6913724025</v>
      </c>
      <c r="BX4197">
        <v>86261.236150874087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  <c r="EH4197">
        <v>0</v>
      </c>
      <c r="EI4197">
        <v>0</v>
      </c>
      <c r="EJ4197">
        <v>0</v>
      </c>
      <c r="EK4197">
        <v>0</v>
      </c>
      <c r="EL4197">
        <v>0</v>
      </c>
      <c r="EM4197">
        <v>0</v>
      </c>
      <c r="EN4197">
        <v>0</v>
      </c>
      <c r="EO4197">
        <v>0</v>
      </c>
      <c r="EP4197">
        <v>0</v>
      </c>
      <c r="EQ4197">
        <v>0</v>
      </c>
      <c r="ER4197">
        <v>0</v>
      </c>
      <c r="ES4197">
        <v>0</v>
      </c>
      <c r="ET4197">
        <v>0</v>
      </c>
      <c r="EU4197">
        <v>0</v>
      </c>
      <c r="EV4197">
        <v>0</v>
      </c>
      <c r="EW4197">
        <v>0</v>
      </c>
      <c r="EX4197">
        <v>0</v>
      </c>
      <c r="EY4197">
        <v>0</v>
      </c>
      <c r="EZ4197">
        <v>0</v>
      </c>
      <c r="FA4197">
        <v>0</v>
      </c>
      <c r="FB4197">
        <v>0</v>
      </c>
      <c r="FC4197">
        <v>1509076.1338755502</v>
      </c>
      <c r="FD4197">
        <v>833694.25619498861</v>
      </c>
      <c r="FE4197">
        <v>946288.74010718858</v>
      </c>
      <c r="FF4197">
        <v>0</v>
      </c>
      <c r="FG4197">
        <v>0</v>
      </c>
      <c r="FH4197">
        <v>0</v>
      </c>
      <c r="FI4197">
        <v>0</v>
      </c>
      <c r="FJ4197">
        <v>0</v>
      </c>
      <c r="FK4197">
        <v>0</v>
      </c>
      <c r="FL4197">
        <v>0</v>
      </c>
      <c r="FM4197">
        <v>0</v>
      </c>
      <c r="FN4197">
        <v>0</v>
      </c>
      <c r="FO4197">
        <v>0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2479679.2233763766</v>
      </c>
      <c r="FV4197">
        <v>1522613.5265257196</v>
      </c>
      <c r="FW4197">
        <v>1645566.5572384363</v>
      </c>
    </row>
    <row r="4198" spans="1:179" x14ac:dyDescent="0.25">
      <c r="A4198" s="1" t="s">
        <v>4375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17180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  <c r="EH4198">
        <v>0</v>
      </c>
      <c r="EI4198">
        <v>0</v>
      </c>
      <c r="EJ4198">
        <v>0</v>
      </c>
      <c r="EK4198">
        <v>0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0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C4198">
        <v>1341015.6374652893</v>
      </c>
      <c r="FD4198">
        <v>692372.2714008647</v>
      </c>
      <c r="FE4198">
        <v>820017.24460253981</v>
      </c>
      <c r="FF4198">
        <v>0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2287381.0110963751</v>
      </c>
      <c r="FV4198">
        <v>1374396.0764574329</v>
      </c>
      <c r="FW4198">
        <v>1504098.885953394</v>
      </c>
    </row>
    <row r="4199" spans="1:179" x14ac:dyDescent="0.25">
      <c r="A4199" s="1" t="s">
        <v>4376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  <c r="EH4199">
        <v>0</v>
      </c>
      <c r="EI4199">
        <v>0</v>
      </c>
      <c r="EJ4199">
        <v>0</v>
      </c>
      <c r="EK4199">
        <v>0</v>
      </c>
      <c r="EL4199">
        <v>0</v>
      </c>
      <c r="EM4199">
        <v>0</v>
      </c>
      <c r="EN4199">
        <v>0</v>
      </c>
      <c r="EO4199">
        <v>0</v>
      </c>
      <c r="EP4199">
        <v>0</v>
      </c>
      <c r="EQ4199">
        <v>0</v>
      </c>
      <c r="ER4199">
        <v>0</v>
      </c>
      <c r="ES4199">
        <v>0</v>
      </c>
      <c r="ET4199">
        <v>0</v>
      </c>
      <c r="EU4199">
        <v>0</v>
      </c>
      <c r="EV4199">
        <v>0</v>
      </c>
      <c r="EW4199">
        <v>0</v>
      </c>
      <c r="EX4199">
        <v>0</v>
      </c>
      <c r="EY4199">
        <v>0</v>
      </c>
      <c r="EZ4199">
        <v>0</v>
      </c>
      <c r="FA4199">
        <v>0</v>
      </c>
      <c r="FB4199">
        <v>0</v>
      </c>
      <c r="FC4199">
        <v>1430759.1512560754</v>
      </c>
      <c r="FD4199">
        <v>772528.18997427472</v>
      </c>
      <c r="FE4199">
        <v>896053.78188391961</v>
      </c>
      <c r="FF4199">
        <v>0</v>
      </c>
      <c r="FG4199">
        <v>0</v>
      </c>
      <c r="FH4199">
        <v>0</v>
      </c>
      <c r="FI4199">
        <v>0</v>
      </c>
      <c r="FJ4199">
        <v>0</v>
      </c>
      <c r="FK4199">
        <v>0</v>
      </c>
      <c r="FL4199">
        <v>0</v>
      </c>
      <c r="FM4199">
        <v>0</v>
      </c>
      <c r="FN4199">
        <v>0</v>
      </c>
      <c r="FO4199">
        <v>0</v>
      </c>
      <c r="FP4199">
        <v>0</v>
      </c>
      <c r="FQ4199">
        <v>0</v>
      </c>
      <c r="FR4199">
        <v>0</v>
      </c>
      <c r="FS4199">
        <v>0</v>
      </c>
      <c r="FT4199">
        <v>0</v>
      </c>
      <c r="FU4199">
        <v>2381351.5906339306</v>
      </c>
      <c r="FV4199">
        <v>1471110.9257318876</v>
      </c>
      <c r="FW4199">
        <v>1589864.4481578437</v>
      </c>
    </row>
    <row r="4200" spans="1:179" x14ac:dyDescent="0.25">
      <c r="A4200" s="1" t="s">
        <v>4377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0</v>
      </c>
      <c r="ES4200">
        <v>0</v>
      </c>
      <c r="ET4200">
        <v>0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C4200">
        <v>1530494.0615650702</v>
      </c>
      <c r="FD4200">
        <v>862375.22229123442</v>
      </c>
      <c r="FE4200">
        <v>978949.29161592957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0</v>
      </c>
      <c r="FR4200">
        <v>0</v>
      </c>
      <c r="FS4200">
        <v>0</v>
      </c>
      <c r="FT4200">
        <v>0</v>
      </c>
      <c r="FU4200">
        <v>2479015.1450789487</v>
      </c>
      <c r="FV4200">
        <v>1571684.4254307821</v>
      </c>
      <c r="FW4200">
        <v>1678786.101509857</v>
      </c>
    </row>
    <row r="4201" spans="1:179" x14ac:dyDescent="0.25">
      <c r="A4201" s="1" t="s">
        <v>4378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  <c r="EH4201">
        <v>0</v>
      </c>
      <c r="EI4201">
        <v>0</v>
      </c>
      <c r="EJ4201">
        <v>0</v>
      </c>
      <c r="EK4201">
        <v>0</v>
      </c>
      <c r="EL4201">
        <v>0</v>
      </c>
      <c r="EM4201">
        <v>0</v>
      </c>
      <c r="EN4201">
        <v>0</v>
      </c>
      <c r="EO4201">
        <v>0</v>
      </c>
      <c r="EP4201">
        <v>0</v>
      </c>
      <c r="EQ4201">
        <v>0</v>
      </c>
      <c r="ER4201">
        <v>0</v>
      </c>
      <c r="ES4201">
        <v>0</v>
      </c>
      <c r="ET4201">
        <v>0</v>
      </c>
      <c r="EU4201">
        <v>0</v>
      </c>
      <c r="EV4201">
        <v>0</v>
      </c>
      <c r="EW4201">
        <v>0</v>
      </c>
      <c r="EX4201">
        <v>0</v>
      </c>
      <c r="EY4201">
        <v>0</v>
      </c>
      <c r="EZ4201">
        <v>0</v>
      </c>
      <c r="FA4201">
        <v>0</v>
      </c>
      <c r="FB4201">
        <v>0</v>
      </c>
      <c r="FC4201">
        <v>1300245.3085547085</v>
      </c>
      <c r="FD4201">
        <v>663354.94257393619</v>
      </c>
      <c r="FE4201">
        <v>794716.3094565646</v>
      </c>
      <c r="FF4201">
        <v>0</v>
      </c>
      <c r="FG4201">
        <v>0</v>
      </c>
      <c r="FH4201">
        <v>0</v>
      </c>
      <c r="FI4201">
        <v>0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2208373.2733612666</v>
      </c>
      <c r="FV4201">
        <v>1345745.7962341318</v>
      </c>
      <c r="FW4201">
        <v>1466429.2976513023</v>
      </c>
    </row>
    <row r="4202" spans="1:179" x14ac:dyDescent="0.25">
      <c r="A4202" s="1" t="s">
        <v>4379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  <c r="EH4202">
        <v>0</v>
      </c>
      <c r="EI4202">
        <v>0</v>
      </c>
      <c r="EJ4202">
        <v>0</v>
      </c>
      <c r="EK4202">
        <v>0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</v>
      </c>
      <c r="ES4202">
        <v>0</v>
      </c>
      <c r="ET4202">
        <v>0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C4202">
        <v>739674.88856667117</v>
      </c>
      <c r="FD4202">
        <v>217956.68860452561</v>
      </c>
      <c r="FE4202">
        <v>350071.64085382316</v>
      </c>
      <c r="FF4202">
        <v>0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0</v>
      </c>
      <c r="FN4202">
        <v>0</v>
      </c>
      <c r="FO4202">
        <v>0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1567292.7249016108</v>
      </c>
      <c r="FV4202">
        <v>798775.29067648819</v>
      </c>
      <c r="FW4202">
        <v>956376.88791099959</v>
      </c>
    </row>
    <row r="4203" spans="1:179" x14ac:dyDescent="0.25">
      <c r="A4203" s="1" t="s">
        <v>4380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  <c r="EH4203">
        <v>0</v>
      </c>
      <c r="EI4203">
        <v>0</v>
      </c>
      <c r="EJ4203">
        <v>0</v>
      </c>
      <c r="EK4203">
        <v>0</v>
      </c>
      <c r="EL4203">
        <v>0</v>
      </c>
      <c r="EM4203">
        <v>0</v>
      </c>
      <c r="EN4203">
        <v>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>
        <v>0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C4203">
        <v>219440.15672617461</v>
      </c>
      <c r="FD4203">
        <v>112134.35924455732</v>
      </c>
      <c r="FE4203">
        <v>112134.35924455732</v>
      </c>
      <c r="FF4203">
        <v>0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0</v>
      </c>
      <c r="FN4203">
        <v>0</v>
      </c>
      <c r="FO4203">
        <v>0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943654.87872732838</v>
      </c>
      <c r="FV4203">
        <v>295204.10170473129</v>
      </c>
      <c r="FW4203">
        <v>459988.74665094545</v>
      </c>
    </row>
    <row r="4204" spans="1:179" x14ac:dyDescent="0.25">
      <c r="A4204" s="1" t="s">
        <v>4381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  <c r="EH4204">
        <v>0</v>
      </c>
      <c r="EI4204">
        <v>0</v>
      </c>
      <c r="EJ4204">
        <v>0</v>
      </c>
      <c r="EK4204">
        <v>0</v>
      </c>
      <c r="EL4204">
        <v>0</v>
      </c>
      <c r="EM4204">
        <v>0</v>
      </c>
      <c r="EN4204">
        <v>0</v>
      </c>
      <c r="EO4204">
        <v>0</v>
      </c>
      <c r="EP4204">
        <v>0</v>
      </c>
      <c r="EQ4204">
        <v>0</v>
      </c>
      <c r="ER4204">
        <v>0</v>
      </c>
      <c r="ES4204">
        <v>0</v>
      </c>
      <c r="ET4204">
        <v>0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>
        <v>0</v>
      </c>
      <c r="FA4204">
        <v>0</v>
      </c>
      <c r="FB4204">
        <v>0</v>
      </c>
      <c r="FC4204">
        <v>112134.35924455732</v>
      </c>
      <c r="FD4204">
        <v>112134.35924455732</v>
      </c>
      <c r="FE4204">
        <v>112134.35924455732</v>
      </c>
      <c r="FF4204">
        <v>0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0</v>
      </c>
      <c r="FN4204">
        <v>0</v>
      </c>
      <c r="FO4204">
        <v>0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499466.76689096109</v>
      </c>
      <c r="FV4204">
        <v>191792.76240703653</v>
      </c>
      <c r="FW4204">
        <v>197216.58378968481</v>
      </c>
    </row>
    <row r="4205" spans="1:179" x14ac:dyDescent="0.25">
      <c r="A4205" s="1" t="s">
        <v>4382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0</v>
      </c>
      <c r="EK4205">
        <v>0</v>
      </c>
      <c r="EL4205">
        <v>0</v>
      </c>
      <c r="EM4205">
        <v>0</v>
      </c>
      <c r="EN4205">
        <v>0</v>
      </c>
      <c r="EO4205">
        <v>0</v>
      </c>
      <c r="EP4205">
        <v>0</v>
      </c>
      <c r="EQ4205">
        <v>0</v>
      </c>
      <c r="ER4205">
        <v>0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>
        <v>0</v>
      </c>
      <c r="FA4205">
        <v>0</v>
      </c>
      <c r="FB4205">
        <v>0</v>
      </c>
      <c r="FC4205">
        <v>112134.35924455732</v>
      </c>
      <c r="FD4205">
        <v>112134.35924455732</v>
      </c>
      <c r="FE4205">
        <v>112134.35924455732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0</v>
      </c>
      <c r="FN4205">
        <v>0</v>
      </c>
      <c r="FO4205">
        <v>0</v>
      </c>
      <c r="FP4205">
        <v>0</v>
      </c>
      <c r="FQ4205">
        <v>0</v>
      </c>
      <c r="FR4205">
        <v>0</v>
      </c>
      <c r="FS4205">
        <v>0</v>
      </c>
      <c r="FT4205">
        <v>0</v>
      </c>
      <c r="FU4205">
        <v>238292.89406654399</v>
      </c>
      <c r="FV4205">
        <v>191792.76240703653</v>
      </c>
      <c r="FW4205">
        <v>191792.76240703653</v>
      </c>
    </row>
    <row r="4206" spans="1:179" x14ac:dyDescent="0.25">
      <c r="A4206" s="1" t="s">
        <v>4383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  <c r="EH4206">
        <v>0</v>
      </c>
      <c r="EI4206">
        <v>0</v>
      </c>
      <c r="EJ4206">
        <v>0</v>
      </c>
      <c r="EK4206">
        <v>0</v>
      </c>
      <c r="EL4206">
        <v>0</v>
      </c>
      <c r="EM4206">
        <v>0</v>
      </c>
      <c r="EN4206">
        <v>0</v>
      </c>
      <c r="EO4206">
        <v>0</v>
      </c>
      <c r="EP4206">
        <v>0</v>
      </c>
      <c r="EQ4206">
        <v>0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>
        <v>0</v>
      </c>
      <c r="FA4206">
        <v>0</v>
      </c>
      <c r="FB4206">
        <v>0</v>
      </c>
      <c r="FC4206">
        <v>112134.35924455732</v>
      </c>
      <c r="FD4206">
        <v>112134.35924455732</v>
      </c>
      <c r="FE4206">
        <v>112134.35924455732</v>
      </c>
      <c r="FF4206">
        <v>0</v>
      </c>
      <c r="FG4206">
        <v>0</v>
      </c>
      <c r="FH4206">
        <v>0</v>
      </c>
      <c r="FI4206">
        <v>0</v>
      </c>
      <c r="FJ4206">
        <v>0</v>
      </c>
      <c r="FK4206">
        <v>0</v>
      </c>
      <c r="FL4206">
        <v>0</v>
      </c>
      <c r="FM4206">
        <v>0</v>
      </c>
      <c r="FN4206">
        <v>0</v>
      </c>
      <c r="FO4206">
        <v>0</v>
      </c>
      <c r="FP4206">
        <v>0</v>
      </c>
      <c r="FQ4206">
        <v>0</v>
      </c>
      <c r="FR4206">
        <v>0</v>
      </c>
      <c r="FS4206">
        <v>0</v>
      </c>
      <c r="FT4206">
        <v>0</v>
      </c>
      <c r="FU4206">
        <v>191792.76240703653</v>
      </c>
      <c r="FV4206">
        <v>191792.76240703653</v>
      </c>
      <c r="FW4206">
        <v>191792.76240703653</v>
      </c>
    </row>
    <row r="4207" spans="1:179" x14ac:dyDescent="0.25">
      <c r="A4207" s="1" t="s">
        <v>4384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  <c r="EH4207">
        <v>0</v>
      </c>
      <c r="EI4207">
        <v>0</v>
      </c>
      <c r="EJ4207">
        <v>0</v>
      </c>
      <c r="EK4207">
        <v>0</v>
      </c>
      <c r="EL4207">
        <v>0</v>
      </c>
      <c r="EM4207">
        <v>0</v>
      </c>
      <c r="EN4207">
        <v>0</v>
      </c>
      <c r="EO4207">
        <v>0</v>
      </c>
      <c r="EP4207">
        <v>0</v>
      </c>
      <c r="EQ4207">
        <v>0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0</v>
      </c>
      <c r="FA4207">
        <v>0</v>
      </c>
      <c r="FB4207">
        <v>0</v>
      </c>
      <c r="FC4207">
        <v>145184.77350215637</v>
      </c>
      <c r="FD4207">
        <v>112134.35924455732</v>
      </c>
      <c r="FE4207">
        <v>112134.35924455732</v>
      </c>
      <c r="FF4207">
        <v>0</v>
      </c>
      <c r="FG4207">
        <v>0</v>
      </c>
      <c r="FH4207">
        <v>0</v>
      </c>
      <c r="FI4207">
        <v>0</v>
      </c>
      <c r="FJ4207">
        <v>0</v>
      </c>
      <c r="FK4207">
        <v>0</v>
      </c>
      <c r="FL4207">
        <v>0</v>
      </c>
      <c r="FM4207">
        <v>0</v>
      </c>
      <c r="FN4207">
        <v>0</v>
      </c>
      <c r="FO4207">
        <v>0</v>
      </c>
      <c r="FP4207">
        <v>0</v>
      </c>
      <c r="FQ4207">
        <v>0</v>
      </c>
      <c r="FR4207">
        <v>0</v>
      </c>
      <c r="FS4207">
        <v>0</v>
      </c>
      <c r="FT4207">
        <v>0</v>
      </c>
      <c r="FU4207">
        <v>520926.9828418757</v>
      </c>
      <c r="FV4207">
        <v>205138.76293603692</v>
      </c>
      <c r="FW4207">
        <v>274074.47763861518</v>
      </c>
    </row>
    <row r="4208" spans="1:179" x14ac:dyDescent="0.25">
      <c r="A4208" s="1" t="s">
        <v>4385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  <c r="EH4208">
        <v>0</v>
      </c>
      <c r="EI4208">
        <v>0</v>
      </c>
      <c r="EJ4208">
        <v>0</v>
      </c>
      <c r="EK4208">
        <v>0</v>
      </c>
      <c r="EL4208">
        <v>0</v>
      </c>
      <c r="EM4208">
        <v>0</v>
      </c>
      <c r="EN4208">
        <v>0</v>
      </c>
      <c r="EO4208">
        <v>0</v>
      </c>
      <c r="EP4208">
        <v>0</v>
      </c>
      <c r="EQ4208">
        <v>0</v>
      </c>
      <c r="ER4208">
        <v>0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0</v>
      </c>
      <c r="FA4208">
        <v>0</v>
      </c>
      <c r="FB4208">
        <v>0</v>
      </c>
      <c r="FC4208">
        <v>1117950.7283479872</v>
      </c>
      <c r="FD4208">
        <v>466762.97105734691</v>
      </c>
      <c r="FE4208">
        <v>585485.12378968741</v>
      </c>
      <c r="FF4208">
        <v>0</v>
      </c>
      <c r="FG4208">
        <v>0</v>
      </c>
      <c r="FH4208">
        <v>0</v>
      </c>
      <c r="FI4208">
        <v>0</v>
      </c>
      <c r="FJ4208">
        <v>0</v>
      </c>
      <c r="FK4208">
        <v>0</v>
      </c>
      <c r="FL4208">
        <v>0</v>
      </c>
      <c r="FM4208">
        <v>0</v>
      </c>
      <c r="FN4208">
        <v>0</v>
      </c>
      <c r="FO4208">
        <v>0</v>
      </c>
      <c r="FP4208">
        <v>0</v>
      </c>
      <c r="FQ4208">
        <v>0</v>
      </c>
      <c r="FR4208">
        <v>0</v>
      </c>
      <c r="FS4208">
        <v>0</v>
      </c>
      <c r="FT4208">
        <v>0</v>
      </c>
      <c r="FU4208">
        <v>1802012.2686666984</v>
      </c>
      <c r="FV4208">
        <v>1052546.1969578203</v>
      </c>
      <c r="FW4208">
        <v>1144622.3751891216</v>
      </c>
    </row>
    <row r="4209" spans="1:179" x14ac:dyDescent="0.25">
      <c r="A4209" s="1" t="s">
        <v>4386</v>
      </c>
      <c r="B4209">
        <v>0</v>
      </c>
      <c r="C4209">
        <v>0</v>
      </c>
      <c r="D4209">
        <v>38880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83670.466860724177</v>
      </c>
      <c r="L4209">
        <v>108005.64446855259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842400</v>
      </c>
      <c r="AH4209">
        <v>90720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1283465.1093718617</v>
      </c>
      <c r="BT4209">
        <v>102134.69120542172</v>
      </c>
      <c r="BU4209">
        <v>2806731.4953863127</v>
      </c>
      <c r="BV4209">
        <v>992737.78999645833</v>
      </c>
      <c r="BW4209">
        <v>2606379.7695039213</v>
      </c>
      <c r="BX4209">
        <v>461642.83066513558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2406191.9520833474</v>
      </c>
      <c r="CL4209">
        <v>335347.70904817287</v>
      </c>
      <c r="CM4209">
        <v>2383969.0561532346</v>
      </c>
      <c r="CN4209">
        <v>298900.43452517589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0</v>
      </c>
      <c r="EL4209">
        <v>0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0</v>
      </c>
      <c r="FC4209">
        <v>2388570.6354117971</v>
      </c>
      <c r="FD4209">
        <v>1519050.7371937989</v>
      </c>
      <c r="FE4209">
        <v>1546337.8429760234</v>
      </c>
      <c r="FF4209">
        <v>0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</v>
      </c>
      <c r="FQ4209">
        <v>0</v>
      </c>
      <c r="FR4209">
        <v>0</v>
      </c>
      <c r="FS4209">
        <v>0</v>
      </c>
      <c r="FT4209">
        <v>0</v>
      </c>
      <c r="FU4209">
        <v>3131040.7335665976</v>
      </c>
      <c r="FV4209">
        <v>2176914.8037259001</v>
      </c>
      <c r="FW4209">
        <v>2171137.6227378915</v>
      </c>
    </row>
    <row r="4210" spans="1:179" x14ac:dyDescent="0.25">
      <c r="A4210" s="1" t="s">
        <v>4387</v>
      </c>
      <c r="B4210">
        <v>0</v>
      </c>
      <c r="C4210">
        <v>0</v>
      </c>
      <c r="D4210">
        <v>77760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15127.343633327751</v>
      </c>
      <c r="L4210">
        <v>42667.15116923445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2343600</v>
      </c>
      <c r="U4210">
        <v>0</v>
      </c>
      <c r="V4210">
        <v>1171800</v>
      </c>
      <c r="W4210">
        <v>1171800</v>
      </c>
      <c r="X4210">
        <v>0</v>
      </c>
      <c r="Y4210">
        <v>0</v>
      </c>
      <c r="Z4210">
        <v>0</v>
      </c>
      <c r="AA4210">
        <v>233280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1684800</v>
      </c>
      <c r="AH4210">
        <v>1814400</v>
      </c>
      <c r="AI4210">
        <v>0</v>
      </c>
      <c r="AJ4210">
        <v>518400</v>
      </c>
      <c r="AK4210">
        <v>0</v>
      </c>
      <c r="AL4210">
        <v>2332800</v>
      </c>
      <c r="AM4210">
        <v>0</v>
      </c>
      <c r="AN4210">
        <v>0</v>
      </c>
      <c r="AO4210">
        <v>0</v>
      </c>
      <c r="AP4210">
        <v>0</v>
      </c>
      <c r="AQ4210">
        <v>2332800</v>
      </c>
      <c r="AR4210">
        <v>0</v>
      </c>
      <c r="AS4210">
        <v>2332800</v>
      </c>
      <c r="AT4210">
        <v>1166400</v>
      </c>
      <c r="AU4210">
        <v>0</v>
      </c>
      <c r="AV4210">
        <v>518400</v>
      </c>
      <c r="AW4210">
        <v>129600</v>
      </c>
      <c r="AX4210">
        <v>0</v>
      </c>
      <c r="AY4210">
        <v>0</v>
      </c>
      <c r="AZ4210">
        <v>5961600</v>
      </c>
      <c r="BA4210">
        <v>2592000</v>
      </c>
      <c r="BB4210">
        <v>1814400</v>
      </c>
      <c r="BC4210">
        <v>0</v>
      </c>
      <c r="BD4210">
        <v>2462400</v>
      </c>
      <c r="BE4210">
        <v>672240.31950050325</v>
      </c>
      <c r="BF4210">
        <v>0</v>
      </c>
      <c r="BG4210">
        <v>648000</v>
      </c>
      <c r="BH4210">
        <v>0</v>
      </c>
      <c r="BI4210">
        <v>0</v>
      </c>
      <c r="BJ4210">
        <v>0</v>
      </c>
      <c r="BK4210">
        <v>0</v>
      </c>
      <c r="BL4210">
        <v>777600</v>
      </c>
      <c r="BM4210">
        <v>129600</v>
      </c>
      <c r="BN4210">
        <v>388800</v>
      </c>
      <c r="BO4210">
        <v>259200</v>
      </c>
      <c r="BP4210">
        <v>518400</v>
      </c>
      <c r="BQ4210">
        <v>518400</v>
      </c>
      <c r="BR4210">
        <v>518400</v>
      </c>
      <c r="BS4210">
        <v>3961954.0395386028</v>
      </c>
      <c r="BT4210">
        <v>197380.1950489388</v>
      </c>
      <c r="BU4210">
        <v>6018056.956328474</v>
      </c>
      <c r="BV4210">
        <v>1266423.4284648704</v>
      </c>
      <c r="BW4210">
        <v>5871980.180169167</v>
      </c>
      <c r="BX4210">
        <v>194484.63691617476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2425598.4743715664</v>
      </c>
      <c r="CJ4210">
        <v>510522.01309591043</v>
      </c>
      <c r="CK4210">
        <v>5727703.082082049</v>
      </c>
      <c r="CL4210">
        <v>181976.94868872085</v>
      </c>
      <c r="CM4210">
        <v>5650733.7133580502</v>
      </c>
      <c r="CN4210">
        <v>181182.66372870596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3042672.9389487538</v>
      </c>
      <c r="DB4210">
        <v>2305005.766869083</v>
      </c>
      <c r="DC4210">
        <v>5993981.0607337952</v>
      </c>
      <c r="DD4210">
        <v>1121799.8405764531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6080948.3347798837</v>
      </c>
      <c r="DL4210">
        <v>4377874.9282897245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4115360.3214879343</v>
      </c>
      <c r="DX4210">
        <v>215397.36918021567</v>
      </c>
      <c r="DY4210">
        <v>1204316.2818528982</v>
      </c>
      <c r="DZ4210">
        <v>2267907.9854057613</v>
      </c>
      <c r="EA4210">
        <v>3498374.8491314068</v>
      </c>
      <c r="EB4210">
        <v>6080948.3347798837</v>
      </c>
      <c r="EC4210">
        <v>5997338.4296874925</v>
      </c>
      <c r="ED4210">
        <v>3704043.3089423766</v>
      </c>
      <c r="EE4210">
        <v>5771565.1867034901</v>
      </c>
      <c r="EF4210">
        <v>566902.83383632335</v>
      </c>
      <c r="EG4210">
        <v>378693.13448968413</v>
      </c>
      <c r="EH4210">
        <v>308934.29065589723</v>
      </c>
      <c r="EI4210">
        <v>6022828.8920162609</v>
      </c>
      <c r="EJ4210">
        <v>2562392.9297794579</v>
      </c>
      <c r="EK4210">
        <v>6063922.0010170247</v>
      </c>
      <c r="EL4210">
        <v>3814370.1220798208</v>
      </c>
      <c r="EM4210">
        <v>6041926.8452034537</v>
      </c>
      <c r="EN4210">
        <v>3435861.9843855444</v>
      </c>
      <c r="EO4210">
        <v>6050254.9388246611</v>
      </c>
      <c r="EP4210">
        <v>4267826.4707439607</v>
      </c>
      <c r="EQ4210">
        <v>777013.34081345762</v>
      </c>
      <c r="ER4210">
        <v>5496079.3800230827</v>
      </c>
      <c r="ES4210">
        <v>632321.39155406796</v>
      </c>
      <c r="ET4210">
        <v>3122109.8251853716</v>
      </c>
      <c r="EU4210">
        <v>3815489.9324209774</v>
      </c>
      <c r="EV4210">
        <v>3530517.7882915996</v>
      </c>
      <c r="EW4210">
        <v>6057887.8678887542</v>
      </c>
      <c r="EX4210">
        <v>3545961.19341315</v>
      </c>
      <c r="EY4210">
        <v>735319.38306513696</v>
      </c>
      <c r="EZ4210">
        <v>6015010.2473859703</v>
      </c>
      <c r="FA4210">
        <v>1463326.6998493243</v>
      </c>
      <c r="FB4210">
        <v>6080382.6451392416</v>
      </c>
      <c r="FC4210">
        <v>3173264.7858665315</v>
      </c>
      <c r="FD4210">
        <v>2500333.0830950891</v>
      </c>
      <c r="FE4210">
        <v>2165213.7361982004</v>
      </c>
      <c r="FF4210">
        <v>2668621.8291698154</v>
      </c>
      <c r="FG4210">
        <v>6319882.8764775144</v>
      </c>
      <c r="FH4210">
        <v>5648483.6338342847</v>
      </c>
      <c r="FI4210">
        <v>1146301.7957355729</v>
      </c>
      <c r="FJ4210">
        <v>6268088.6822581934</v>
      </c>
      <c r="FK4210">
        <v>1881990.5806625697</v>
      </c>
      <c r="FL4210">
        <v>4117947.3881985047</v>
      </c>
      <c r="FM4210">
        <v>4981823.6412343886</v>
      </c>
      <c r="FN4210">
        <v>5038952.1822792199</v>
      </c>
      <c r="FO4210">
        <v>6295028.5303954482</v>
      </c>
      <c r="FP4210">
        <v>4544245.0397079941</v>
      </c>
      <c r="FQ4210">
        <v>849892.29185718147</v>
      </c>
      <c r="FR4210">
        <v>6242352.3348727189</v>
      </c>
      <c r="FS4210">
        <v>2360604.8440467482</v>
      </c>
      <c r="FT4210">
        <v>6319882.8764775144</v>
      </c>
      <c r="FU4210">
        <v>3972728.5883716084</v>
      </c>
      <c r="FV4210">
        <v>3159858.0615630271</v>
      </c>
      <c r="FW4210">
        <v>2854581.743880942</v>
      </c>
    </row>
    <row r="4211" spans="1:179" x14ac:dyDescent="0.25">
      <c r="A4211" s="1" t="s">
        <v>4388</v>
      </c>
      <c r="B4211">
        <v>0</v>
      </c>
      <c r="C4211">
        <v>0</v>
      </c>
      <c r="D4211">
        <v>777600</v>
      </c>
      <c r="E4211">
        <v>0</v>
      </c>
      <c r="F4211">
        <v>0</v>
      </c>
      <c r="G4211">
        <v>0</v>
      </c>
      <c r="H4211">
        <v>0</v>
      </c>
      <c r="I4211">
        <v>19440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171800</v>
      </c>
      <c r="U4211">
        <v>0</v>
      </c>
      <c r="V4211">
        <v>2343600</v>
      </c>
      <c r="W4211">
        <v>2343600</v>
      </c>
      <c r="X4211">
        <v>1166400</v>
      </c>
      <c r="Y4211">
        <v>2332800</v>
      </c>
      <c r="Z4211">
        <v>1166400</v>
      </c>
      <c r="AA4211">
        <v>2332800</v>
      </c>
      <c r="AB4211">
        <v>1166400</v>
      </c>
      <c r="AC4211">
        <v>1166400</v>
      </c>
      <c r="AD4211">
        <v>0</v>
      </c>
      <c r="AE4211">
        <v>0</v>
      </c>
      <c r="AF4211">
        <v>0</v>
      </c>
      <c r="AG4211">
        <v>1684800</v>
      </c>
      <c r="AH4211">
        <v>1814400</v>
      </c>
      <c r="AI4211">
        <v>0</v>
      </c>
      <c r="AJ4211">
        <v>1036800</v>
      </c>
      <c r="AK4211">
        <v>1555200</v>
      </c>
      <c r="AL4211">
        <v>2332800</v>
      </c>
      <c r="AM4211">
        <v>2332800</v>
      </c>
      <c r="AN4211">
        <v>2332800</v>
      </c>
      <c r="AO4211">
        <v>2332800</v>
      </c>
      <c r="AP4211">
        <v>2332800</v>
      </c>
      <c r="AQ4211">
        <v>0</v>
      </c>
      <c r="AR4211">
        <v>2332800</v>
      </c>
      <c r="AS4211">
        <v>2332800</v>
      </c>
      <c r="AT4211">
        <v>2332800</v>
      </c>
      <c r="AU4211">
        <v>0</v>
      </c>
      <c r="AV4211">
        <v>518400</v>
      </c>
      <c r="AW4211">
        <v>129600</v>
      </c>
      <c r="AX4211">
        <v>0</v>
      </c>
      <c r="AY4211">
        <v>0</v>
      </c>
      <c r="AZ4211">
        <v>5961600</v>
      </c>
      <c r="BA4211">
        <v>2592000</v>
      </c>
      <c r="BB4211">
        <v>1814400</v>
      </c>
      <c r="BC4211">
        <v>0</v>
      </c>
      <c r="BD4211">
        <v>2462400</v>
      </c>
      <c r="BE4211">
        <v>598971.52137572644</v>
      </c>
      <c r="BF4211">
        <v>0</v>
      </c>
      <c r="BG4211">
        <v>648000</v>
      </c>
      <c r="BH4211">
        <v>0</v>
      </c>
      <c r="BI4211">
        <v>0</v>
      </c>
      <c r="BJ4211">
        <v>0</v>
      </c>
      <c r="BK4211">
        <v>0</v>
      </c>
      <c r="BL4211">
        <v>777600</v>
      </c>
      <c r="BM4211">
        <v>129600</v>
      </c>
      <c r="BN4211">
        <v>388800</v>
      </c>
      <c r="BO4211">
        <v>259200</v>
      </c>
      <c r="BP4211">
        <v>518400</v>
      </c>
      <c r="BQ4211">
        <v>518400</v>
      </c>
      <c r="BR4211">
        <v>518400</v>
      </c>
      <c r="BS4211">
        <v>4893920.6884770049</v>
      </c>
      <c r="BT4211">
        <v>192550.72926372645</v>
      </c>
      <c r="BU4211">
        <v>6004687.530629158</v>
      </c>
      <c r="BV4211">
        <v>1357412.2857372202</v>
      </c>
      <c r="BW4211">
        <v>6035872.154179058</v>
      </c>
      <c r="BX4211">
        <v>496121.02108256967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3049723.8295607772</v>
      </c>
      <c r="CH4211">
        <v>1775105.4317967836</v>
      </c>
      <c r="CI4211">
        <v>5609103.8706773976</v>
      </c>
      <c r="CJ4211">
        <v>183751.10537601891</v>
      </c>
      <c r="CK4211">
        <v>5638557.6519616805</v>
      </c>
      <c r="CL4211">
        <v>177574.25204038265</v>
      </c>
      <c r="CM4211">
        <v>4554710.9269222897</v>
      </c>
      <c r="CN4211">
        <v>176987.91750708251</v>
      </c>
      <c r="CO4211">
        <v>0</v>
      </c>
      <c r="CP4211">
        <v>0</v>
      </c>
      <c r="CQ4211">
        <v>5892780.9678853918</v>
      </c>
      <c r="CR4211">
        <v>2034729.8984117107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6075301.7265439667</v>
      </c>
      <c r="DB4211">
        <v>3831183.7875194168</v>
      </c>
      <c r="DC4211">
        <v>6078870.5607942408</v>
      </c>
      <c r="DD4211">
        <v>1049830.0417803382</v>
      </c>
      <c r="DE4211">
        <v>3053532.251983901</v>
      </c>
      <c r="DF4211">
        <v>3053532.251983901</v>
      </c>
      <c r="DG4211">
        <v>6101377.433167736</v>
      </c>
      <c r="DH4211">
        <v>6101377.433167736</v>
      </c>
      <c r="DI4211">
        <v>3053532.251983901</v>
      </c>
      <c r="DJ4211">
        <v>3053532.251983901</v>
      </c>
      <c r="DK4211">
        <v>6093386.4917341108</v>
      </c>
      <c r="DL4211">
        <v>4522206.9673877815</v>
      </c>
      <c r="DM4211">
        <v>3053532.251983901</v>
      </c>
      <c r="DN4211">
        <v>3053532.251983901</v>
      </c>
      <c r="DO4211">
        <v>3053532.251983901</v>
      </c>
      <c r="DP4211">
        <v>3053532.251983901</v>
      </c>
      <c r="DQ4211">
        <v>4359556.5936119584</v>
      </c>
      <c r="DR4211">
        <v>339671.19496052089</v>
      </c>
      <c r="DS4211">
        <v>2948036.7774463426</v>
      </c>
      <c r="DT4211">
        <v>280133.98094881582</v>
      </c>
      <c r="DU4211">
        <v>4476744.013073883</v>
      </c>
      <c r="DV4211">
        <v>291324.73949233541</v>
      </c>
      <c r="DW4211">
        <v>3028672.7906642552</v>
      </c>
      <c r="DX4211">
        <v>191648.91542152487</v>
      </c>
      <c r="DY4211">
        <v>1587379.32675457</v>
      </c>
      <c r="DZ4211">
        <v>2478010.4257091456</v>
      </c>
      <c r="EA4211">
        <v>3729696.8428637222</v>
      </c>
      <c r="EB4211">
        <v>6101377.433167736</v>
      </c>
      <c r="EC4211">
        <v>6101377.433167736</v>
      </c>
      <c r="ED4211">
        <v>3872290.7429826045</v>
      </c>
      <c r="EE4211">
        <v>6089582.5374204144</v>
      </c>
      <c r="EF4211">
        <v>595509.10374743759</v>
      </c>
      <c r="EG4211">
        <v>179940.3169915115</v>
      </c>
      <c r="EH4211">
        <v>179940.31699151528</v>
      </c>
      <c r="EI4211">
        <v>6073768.6169674443</v>
      </c>
      <c r="EJ4211">
        <v>2341646.2789612296</v>
      </c>
      <c r="EK4211">
        <v>6050009.2183252415</v>
      </c>
      <c r="EL4211">
        <v>3857977.2957297685</v>
      </c>
      <c r="EM4211">
        <v>6045598.3634647168</v>
      </c>
      <c r="EN4211">
        <v>3360008.9245822867</v>
      </c>
      <c r="EO4211">
        <v>6101377.433167736</v>
      </c>
      <c r="EP4211">
        <v>4827755.2275700495</v>
      </c>
      <c r="EQ4211">
        <v>181881.64367630036</v>
      </c>
      <c r="ER4211">
        <v>6001650.4274456408</v>
      </c>
      <c r="ES4211">
        <v>268044.48432159645</v>
      </c>
      <c r="ET4211">
        <v>3100639.033864391</v>
      </c>
      <c r="EU4211">
        <v>3759856.6273553539</v>
      </c>
      <c r="EV4211">
        <v>3493980.7419384597</v>
      </c>
      <c r="EW4211">
        <v>6044814.3832035856</v>
      </c>
      <c r="EX4211">
        <v>3805564.114769754</v>
      </c>
      <c r="EY4211">
        <v>175651.71493179572</v>
      </c>
      <c r="EZ4211">
        <v>6034756.7462063301</v>
      </c>
      <c r="FA4211">
        <v>1558430.2992911534</v>
      </c>
      <c r="FB4211">
        <v>6087214.0990191652</v>
      </c>
      <c r="FC4211">
        <v>3822443.7710102182</v>
      </c>
      <c r="FD4211">
        <v>3317263.3803659272</v>
      </c>
      <c r="FE4211">
        <v>2644889.3425918492</v>
      </c>
      <c r="FF4211">
        <v>2648842.1388078509</v>
      </c>
      <c r="FG4211">
        <v>6340638.1682553431</v>
      </c>
      <c r="FH4211">
        <v>6253603.7441677535</v>
      </c>
      <c r="FI4211">
        <v>552632.92297458882</v>
      </c>
      <c r="FJ4211">
        <v>6266077.3646805668</v>
      </c>
      <c r="FK4211">
        <v>1876520.4289609548</v>
      </c>
      <c r="FL4211">
        <v>4049380.025919972</v>
      </c>
      <c r="FM4211">
        <v>4921230.9241622798</v>
      </c>
      <c r="FN4211">
        <v>4958631.3294542655</v>
      </c>
      <c r="FO4211">
        <v>6285716.3454376552</v>
      </c>
      <c r="FP4211">
        <v>4955662.3864139169</v>
      </c>
      <c r="FQ4211">
        <v>302946.64639002178</v>
      </c>
      <c r="FR4211">
        <v>6276373.6373075778</v>
      </c>
      <c r="FS4211">
        <v>2424881.6921945261</v>
      </c>
      <c r="FT4211">
        <v>6340857.1196660437</v>
      </c>
      <c r="FU4211">
        <v>4675829.1534963064</v>
      </c>
      <c r="FV4211">
        <v>3971791.3291665185</v>
      </c>
      <c r="FW4211">
        <v>3394880.1335555073</v>
      </c>
    </row>
    <row r="4212" spans="1:179" x14ac:dyDescent="0.25">
      <c r="A4212" s="1" t="s">
        <v>4389</v>
      </c>
      <c r="B4212">
        <v>0</v>
      </c>
      <c r="C4212">
        <v>0</v>
      </c>
      <c r="D4212">
        <v>388800</v>
      </c>
      <c r="E4212">
        <v>0</v>
      </c>
      <c r="F4212">
        <v>0</v>
      </c>
      <c r="G4212">
        <v>0</v>
      </c>
      <c r="H4212">
        <v>0</v>
      </c>
      <c r="I4212">
        <v>38880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2343600</v>
      </c>
      <c r="W4212">
        <v>2343600</v>
      </c>
      <c r="X4212">
        <v>2332800</v>
      </c>
      <c r="Y4212">
        <v>2332800</v>
      </c>
      <c r="Z4212">
        <v>2332800</v>
      </c>
      <c r="AA4212">
        <v>2332800</v>
      </c>
      <c r="AB4212">
        <v>2332800</v>
      </c>
      <c r="AC4212">
        <v>2332800</v>
      </c>
      <c r="AD4212">
        <v>0</v>
      </c>
      <c r="AE4212">
        <v>0</v>
      </c>
      <c r="AF4212">
        <v>0</v>
      </c>
      <c r="AG4212">
        <v>842400</v>
      </c>
      <c r="AH4212">
        <v>907200</v>
      </c>
      <c r="AI4212">
        <v>0</v>
      </c>
      <c r="AJ4212">
        <v>1036800</v>
      </c>
      <c r="AK4212">
        <v>777600</v>
      </c>
      <c r="AL4212">
        <v>2332800</v>
      </c>
      <c r="AM4212">
        <v>2332800</v>
      </c>
      <c r="AN4212">
        <v>1166400</v>
      </c>
      <c r="AO4212">
        <v>1166400</v>
      </c>
      <c r="AP4212">
        <v>1166400</v>
      </c>
      <c r="AQ4212">
        <v>0</v>
      </c>
      <c r="AR4212">
        <v>2332800</v>
      </c>
      <c r="AS4212">
        <v>2332800</v>
      </c>
      <c r="AT4212">
        <v>2332800</v>
      </c>
      <c r="AU4212">
        <v>0</v>
      </c>
      <c r="AV4212">
        <v>518400</v>
      </c>
      <c r="AW4212">
        <v>129600</v>
      </c>
      <c r="AX4212">
        <v>0</v>
      </c>
      <c r="AY4212">
        <v>0</v>
      </c>
      <c r="AZ4212">
        <v>5961600</v>
      </c>
      <c r="BA4212">
        <v>2592000</v>
      </c>
      <c r="BB4212">
        <v>1814400</v>
      </c>
      <c r="BC4212">
        <v>0</v>
      </c>
      <c r="BD4212">
        <v>2462400</v>
      </c>
      <c r="BE4212">
        <v>697795.2505233807</v>
      </c>
      <c r="BF4212">
        <v>0</v>
      </c>
      <c r="BG4212">
        <v>648000</v>
      </c>
      <c r="BH4212">
        <v>0</v>
      </c>
      <c r="BI4212">
        <v>0</v>
      </c>
      <c r="BJ4212">
        <v>0</v>
      </c>
      <c r="BK4212">
        <v>0</v>
      </c>
      <c r="BL4212">
        <v>777600</v>
      </c>
      <c r="BM4212">
        <v>129600</v>
      </c>
      <c r="BN4212">
        <v>388800</v>
      </c>
      <c r="BO4212">
        <v>259200</v>
      </c>
      <c r="BP4212">
        <v>518400</v>
      </c>
      <c r="BQ4212">
        <v>518400</v>
      </c>
      <c r="BR4212">
        <v>518400</v>
      </c>
      <c r="BS4212">
        <v>4122048.1698867958</v>
      </c>
      <c r="BT4212">
        <v>187601.28971312148</v>
      </c>
      <c r="BU4212">
        <v>6010295.7901120391</v>
      </c>
      <c r="BV4212">
        <v>1283007.4910792354</v>
      </c>
      <c r="BW4212">
        <v>5665893.4368479373</v>
      </c>
      <c r="BX4212">
        <v>513241.504937889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6007622.058070722</v>
      </c>
      <c r="CH4212">
        <v>3588740.344626205</v>
      </c>
      <c r="CI4212">
        <v>6029755.7674513357</v>
      </c>
      <c r="CJ4212">
        <v>211644.01367270772</v>
      </c>
      <c r="CK4212">
        <v>5893384.1560519645</v>
      </c>
      <c r="CL4212">
        <v>588377.49444805586</v>
      </c>
      <c r="CM4212">
        <v>4833014.5120249391</v>
      </c>
      <c r="CN4212">
        <v>178670.3442124243</v>
      </c>
      <c r="CO4212">
        <v>0</v>
      </c>
      <c r="CP4212">
        <v>0</v>
      </c>
      <c r="CQ4212">
        <v>6108606.7581274519</v>
      </c>
      <c r="CR4212">
        <v>1205906.6648837044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6074646.6469544871</v>
      </c>
      <c r="DB4212">
        <v>4490537.8284484008</v>
      </c>
      <c r="DC4212">
        <v>6091774.6185984705</v>
      </c>
      <c r="DD4212">
        <v>1779308.9907126653</v>
      </c>
      <c r="DE4212">
        <v>6122599.2427439168</v>
      </c>
      <c r="DF4212">
        <v>6122599.2427439168</v>
      </c>
      <c r="DG4212">
        <v>6122599.2427439168</v>
      </c>
      <c r="DH4212">
        <v>6122599.2427439168</v>
      </c>
      <c r="DI4212">
        <v>6120947.3183143474</v>
      </c>
      <c r="DJ4212">
        <v>6120947.3183143474</v>
      </c>
      <c r="DK4212">
        <v>6106247.2781692697</v>
      </c>
      <c r="DL4212">
        <v>5443515.9847883955</v>
      </c>
      <c r="DM4212">
        <v>6108478.2140301345</v>
      </c>
      <c r="DN4212">
        <v>6108478.2140301345</v>
      </c>
      <c r="DO4212">
        <v>6122599.2427439168</v>
      </c>
      <c r="DP4212">
        <v>6122599.2427439168</v>
      </c>
      <c r="DQ4212">
        <v>5046910.9591881307</v>
      </c>
      <c r="DR4212">
        <v>195064.06886077128</v>
      </c>
      <c r="DS4212">
        <v>3073927.0934557468</v>
      </c>
      <c r="DT4212">
        <v>193498.85157350087</v>
      </c>
      <c r="DU4212">
        <v>4728905.7291957047</v>
      </c>
      <c r="DV4212">
        <v>192039.23096659055</v>
      </c>
      <c r="DW4212">
        <v>2899069.9780413276</v>
      </c>
      <c r="DX4212">
        <v>192735.00083410781</v>
      </c>
      <c r="DY4212">
        <v>1724207.0084029571</v>
      </c>
      <c r="DZ4212">
        <v>2693457.5624979665</v>
      </c>
      <c r="EA4212">
        <v>4110269.4899414359</v>
      </c>
      <c r="EB4212">
        <v>6122599.2427439168</v>
      </c>
      <c r="EC4212">
        <v>6122599.2427439168</v>
      </c>
      <c r="ED4212">
        <v>5430929.3330211965</v>
      </c>
      <c r="EE4212">
        <v>6102294.2983158212</v>
      </c>
      <c r="EF4212">
        <v>1182149.9697345353</v>
      </c>
      <c r="EG4212">
        <v>179647.77534448</v>
      </c>
      <c r="EH4212">
        <v>179647.77534447709</v>
      </c>
      <c r="EI4212">
        <v>6089936.3146252772</v>
      </c>
      <c r="EJ4212">
        <v>2983140.9622311369</v>
      </c>
      <c r="EK4212">
        <v>6059678.0765504483</v>
      </c>
      <c r="EL4212">
        <v>4699916.9927576473</v>
      </c>
      <c r="EM4212">
        <v>6058091.5241366047</v>
      </c>
      <c r="EN4212">
        <v>4057334.9684115746</v>
      </c>
      <c r="EO4212">
        <v>6120992.1300668009</v>
      </c>
      <c r="EP4212">
        <v>5761399.6860750997</v>
      </c>
      <c r="EQ4212">
        <v>187457.87256960408</v>
      </c>
      <c r="ER4212">
        <v>6062230.8564996803</v>
      </c>
      <c r="ES4212">
        <v>829612.40288896463</v>
      </c>
      <c r="ET4212">
        <v>3301344.2351810886</v>
      </c>
      <c r="EU4212">
        <v>3990168.5079793627</v>
      </c>
      <c r="EV4212">
        <v>3732933.9023478357</v>
      </c>
      <c r="EW4212">
        <v>6058716.0597682567</v>
      </c>
      <c r="EX4212">
        <v>4512659.2363766944</v>
      </c>
      <c r="EY4212">
        <v>175532.84447475846</v>
      </c>
      <c r="EZ4212">
        <v>6042319.7669241186</v>
      </c>
      <c r="FA4212">
        <v>2293680.3819891191</v>
      </c>
      <c r="FB4212">
        <v>6119033.1870224364</v>
      </c>
      <c r="FC4212">
        <v>4418407.2099664714</v>
      </c>
      <c r="FD4212">
        <v>3794402.7354861172</v>
      </c>
      <c r="FE4212">
        <v>3094122.5102949431</v>
      </c>
      <c r="FF4212">
        <v>3354385.2340073939</v>
      </c>
      <c r="FG4212">
        <v>6359570.1665935619</v>
      </c>
      <c r="FH4212">
        <v>6359570.1665935619</v>
      </c>
      <c r="FI4212">
        <v>1830873.9082008691</v>
      </c>
      <c r="FJ4212">
        <v>6281484.8955772808</v>
      </c>
      <c r="FK4212">
        <v>2554530.4770932896</v>
      </c>
      <c r="FL4212">
        <v>4266491.788737217</v>
      </c>
      <c r="FM4212">
        <v>5210912.0362979304</v>
      </c>
      <c r="FN4212">
        <v>5251924.0150389029</v>
      </c>
      <c r="FO4212">
        <v>6302010.642205704</v>
      </c>
      <c r="FP4212">
        <v>5802584.5313462811</v>
      </c>
      <c r="FQ4212">
        <v>303039.99979581608</v>
      </c>
      <c r="FR4212">
        <v>6288651.9970757589</v>
      </c>
      <c r="FS4212">
        <v>3253010.8153431974</v>
      </c>
      <c r="FT4212">
        <v>6362645.2273201831</v>
      </c>
      <c r="FU4212">
        <v>5334750.2219617208</v>
      </c>
      <c r="FV4212">
        <v>4506355.2101431517</v>
      </c>
      <c r="FW4212">
        <v>3905381.7314386605</v>
      </c>
    </row>
    <row r="4213" spans="1:179" x14ac:dyDescent="0.25">
      <c r="A4213" s="1" t="s">
        <v>4390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19440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2343600</v>
      </c>
      <c r="W4213">
        <v>2343600</v>
      </c>
      <c r="X4213">
        <v>2332800</v>
      </c>
      <c r="Y4213">
        <v>2332800</v>
      </c>
      <c r="Z4213">
        <v>2332800</v>
      </c>
      <c r="AA4213">
        <v>2332800</v>
      </c>
      <c r="AB4213">
        <v>2332800</v>
      </c>
      <c r="AC4213">
        <v>233280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1036800</v>
      </c>
      <c r="AK4213">
        <v>0</v>
      </c>
      <c r="AL4213">
        <v>1166400</v>
      </c>
      <c r="AM4213">
        <v>2332800</v>
      </c>
      <c r="AN4213">
        <v>0</v>
      </c>
      <c r="AO4213">
        <v>0</v>
      </c>
      <c r="AP4213">
        <v>0</v>
      </c>
      <c r="AQ4213">
        <v>0</v>
      </c>
      <c r="AR4213">
        <v>2332800</v>
      </c>
      <c r="AS4213">
        <v>1166400</v>
      </c>
      <c r="AT4213">
        <v>2332800</v>
      </c>
      <c r="AU4213">
        <v>0</v>
      </c>
      <c r="AV4213">
        <v>518400</v>
      </c>
      <c r="AW4213">
        <v>129600</v>
      </c>
      <c r="AX4213">
        <v>0</v>
      </c>
      <c r="AY4213">
        <v>0</v>
      </c>
      <c r="AZ4213">
        <v>5961600</v>
      </c>
      <c r="BA4213">
        <v>2592000</v>
      </c>
      <c r="BB4213">
        <v>1814400</v>
      </c>
      <c r="BC4213">
        <v>0</v>
      </c>
      <c r="BD4213">
        <v>2462400</v>
      </c>
      <c r="BE4213">
        <v>683215.25181132485</v>
      </c>
      <c r="BF4213">
        <v>0</v>
      </c>
      <c r="BG4213">
        <v>648000</v>
      </c>
      <c r="BH4213">
        <v>0</v>
      </c>
      <c r="BI4213">
        <v>0</v>
      </c>
      <c r="BJ4213">
        <v>0</v>
      </c>
      <c r="BK4213">
        <v>0</v>
      </c>
      <c r="BL4213">
        <v>777600</v>
      </c>
      <c r="BM4213">
        <v>129600</v>
      </c>
      <c r="BN4213">
        <v>388800</v>
      </c>
      <c r="BO4213">
        <v>259200</v>
      </c>
      <c r="BP4213">
        <v>518400</v>
      </c>
      <c r="BQ4213">
        <v>518400</v>
      </c>
      <c r="BR4213">
        <v>518400</v>
      </c>
      <c r="BS4213">
        <v>5865236.6482524648</v>
      </c>
      <c r="BT4213">
        <v>200813.44744530099</v>
      </c>
      <c r="BU4213">
        <v>6027405.562596608</v>
      </c>
      <c r="BV4213">
        <v>1083312.268531411</v>
      </c>
      <c r="BW4213">
        <v>5004016.1490826057</v>
      </c>
      <c r="BX4213">
        <v>172175.13777602115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5807539.7464856626</v>
      </c>
      <c r="CH4213">
        <v>2212514.9919999144</v>
      </c>
      <c r="CI4213">
        <v>6137274.0746744797</v>
      </c>
      <c r="CJ4213">
        <v>786541.9561080141</v>
      </c>
      <c r="CK4213">
        <v>6125846.7997412616</v>
      </c>
      <c r="CL4213">
        <v>2476999.146106407</v>
      </c>
      <c r="CM4213">
        <v>6123949.8579972321</v>
      </c>
      <c r="CN4213">
        <v>712284.22613394563</v>
      </c>
      <c r="CO4213">
        <v>0</v>
      </c>
      <c r="CP4213">
        <v>0</v>
      </c>
      <c r="CQ4213">
        <v>6093990.5744363759</v>
      </c>
      <c r="CR4213">
        <v>269196.88830674475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6099858.966942898</v>
      </c>
      <c r="DB4213">
        <v>5472176.7550891051</v>
      </c>
      <c r="DC4213">
        <v>6119032.9404185181</v>
      </c>
      <c r="DD4213">
        <v>2777179.3748644488</v>
      </c>
      <c r="DE4213">
        <v>6153684.8217967637</v>
      </c>
      <c r="DF4213">
        <v>6153684.8217967637</v>
      </c>
      <c r="DG4213">
        <v>6153684.8217967637</v>
      </c>
      <c r="DH4213">
        <v>6153684.8217967637</v>
      </c>
      <c r="DI4213">
        <v>6152699.9753208412</v>
      </c>
      <c r="DJ4213">
        <v>6152699.9753208412</v>
      </c>
      <c r="DK4213">
        <v>6140987.4050596375</v>
      </c>
      <c r="DL4213">
        <v>6140856.622714946</v>
      </c>
      <c r="DM4213">
        <v>6139115.0529827429</v>
      </c>
      <c r="DN4213">
        <v>6139115.0529827429</v>
      </c>
      <c r="DO4213">
        <v>6153684.8217967637</v>
      </c>
      <c r="DP4213">
        <v>6153684.8217967637</v>
      </c>
      <c r="DQ4213">
        <v>5664207.9685209524</v>
      </c>
      <c r="DR4213">
        <v>195794.47168174235</v>
      </c>
      <c r="DS4213">
        <v>3402357.3268638058</v>
      </c>
      <c r="DT4213">
        <v>195121.88957368478</v>
      </c>
      <c r="DU4213">
        <v>3707940.7062012646</v>
      </c>
      <c r="DV4213">
        <v>190805.11481898034</v>
      </c>
      <c r="DW4213">
        <v>3554956.2212993288</v>
      </c>
      <c r="DX4213">
        <v>194188.06349788327</v>
      </c>
      <c r="DY4213">
        <v>1790036.198751952</v>
      </c>
      <c r="DZ4213">
        <v>2870053.1688426617</v>
      </c>
      <c r="EA4213">
        <v>4556787.6087324591</v>
      </c>
      <c r="EB4213">
        <v>6153684.8217967637</v>
      </c>
      <c r="EC4213">
        <v>6153684.8217967637</v>
      </c>
      <c r="ED4213">
        <v>6153684.8217967637</v>
      </c>
      <c r="EE4213">
        <v>6132579.087634448</v>
      </c>
      <c r="EF4213">
        <v>1985198.1268028922</v>
      </c>
      <c r="EG4213">
        <v>180363.09796029996</v>
      </c>
      <c r="EH4213">
        <v>180363.09796029999</v>
      </c>
      <c r="EI4213">
        <v>6120993.9778530253</v>
      </c>
      <c r="EJ4213">
        <v>3878304.8053441886</v>
      </c>
      <c r="EK4213">
        <v>6087805.1593434382</v>
      </c>
      <c r="EL4213">
        <v>5715665.2348049264</v>
      </c>
      <c r="EM4213">
        <v>6088906.4302830938</v>
      </c>
      <c r="EN4213">
        <v>4955610.2202496752</v>
      </c>
      <c r="EO4213">
        <v>6150673.1797645362</v>
      </c>
      <c r="EP4213">
        <v>6150673.1797645362</v>
      </c>
      <c r="EQ4213">
        <v>1386691.9928234469</v>
      </c>
      <c r="ER4213">
        <v>6089395.1452097949</v>
      </c>
      <c r="ES4213">
        <v>1589188.1509650713</v>
      </c>
      <c r="ET4213">
        <v>3599679.2371339672</v>
      </c>
      <c r="EU4213">
        <v>4322187.8318267763</v>
      </c>
      <c r="EV4213">
        <v>4075288.1433124202</v>
      </c>
      <c r="EW4213">
        <v>6088614.5925806435</v>
      </c>
      <c r="EX4213">
        <v>5466734.781194712</v>
      </c>
      <c r="EY4213">
        <v>176149.63378105007</v>
      </c>
      <c r="EZ4213">
        <v>6068421.8837751998</v>
      </c>
      <c r="FA4213">
        <v>3212796.9815840027</v>
      </c>
      <c r="FB4213">
        <v>6153684.8217967637</v>
      </c>
      <c r="FC4213">
        <v>5203720.150805125</v>
      </c>
      <c r="FD4213">
        <v>4432368.6311988123</v>
      </c>
      <c r="FE4213">
        <v>3713702.1253661662</v>
      </c>
      <c r="FF4213">
        <v>4326436.2956949696</v>
      </c>
      <c r="FG4213">
        <v>6390049.5750235301</v>
      </c>
      <c r="FH4213">
        <v>6390049.5750235301</v>
      </c>
      <c r="FI4213">
        <v>3675091.8197399741</v>
      </c>
      <c r="FJ4213">
        <v>6310085.223669013</v>
      </c>
      <c r="FK4213">
        <v>3429612.2489883183</v>
      </c>
      <c r="FL4213">
        <v>4590616.4291154426</v>
      </c>
      <c r="FM4213">
        <v>5610270.7237867676</v>
      </c>
      <c r="FN4213">
        <v>5658608.5484626368</v>
      </c>
      <c r="FO4213">
        <v>6331495.2036874024</v>
      </c>
      <c r="FP4213">
        <v>6331495.2036874024</v>
      </c>
      <c r="FQ4213">
        <v>1095758.2174412771</v>
      </c>
      <c r="FR4213">
        <v>6315090.0044203196</v>
      </c>
      <c r="FS4213">
        <v>4307532.8321360825</v>
      </c>
      <c r="FT4213">
        <v>6394560.3163922643</v>
      </c>
      <c r="FU4213">
        <v>6168048.7966843406</v>
      </c>
      <c r="FV4213">
        <v>5235872.1949617211</v>
      </c>
      <c r="FW4213">
        <v>4616238.5844736518</v>
      </c>
    </row>
    <row r="4214" spans="1:179" x14ac:dyDescent="0.25">
      <c r="A4214" s="1" t="s">
        <v>4391</v>
      </c>
      <c r="B4214">
        <v>0</v>
      </c>
      <c r="C4214">
        <v>0</v>
      </c>
      <c r="D4214">
        <v>0</v>
      </c>
      <c r="E4214">
        <v>38880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1454400</v>
      </c>
      <c r="R4214">
        <v>0</v>
      </c>
      <c r="S4214">
        <v>0</v>
      </c>
      <c r="T4214">
        <v>2343600</v>
      </c>
      <c r="U4214">
        <v>0</v>
      </c>
      <c r="V4214">
        <v>2343600</v>
      </c>
      <c r="W4214">
        <v>0</v>
      </c>
      <c r="X4214">
        <v>0</v>
      </c>
      <c r="Y4214">
        <v>116640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518400</v>
      </c>
      <c r="AK4214">
        <v>0</v>
      </c>
      <c r="AL4214">
        <v>0</v>
      </c>
      <c r="AM4214">
        <v>2332800</v>
      </c>
      <c r="AN4214">
        <v>2332800</v>
      </c>
      <c r="AO4214">
        <v>2332800</v>
      </c>
      <c r="AP4214">
        <v>2332800</v>
      </c>
      <c r="AQ4214">
        <v>2332800</v>
      </c>
      <c r="AR4214">
        <v>1166400</v>
      </c>
      <c r="AS4214">
        <v>0</v>
      </c>
      <c r="AT4214">
        <v>0</v>
      </c>
      <c r="AU4214">
        <v>0</v>
      </c>
      <c r="AV4214">
        <v>518400</v>
      </c>
      <c r="AW4214">
        <v>129600</v>
      </c>
      <c r="AX4214">
        <v>0</v>
      </c>
      <c r="AY4214">
        <v>0</v>
      </c>
      <c r="AZ4214">
        <v>5961600</v>
      </c>
      <c r="BA4214">
        <v>2592000</v>
      </c>
      <c r="BB4214">
        <v>1814400</v>
      </c>
      <c r="BC4214">
        <v>0</v>
      </c>
      <c r="BD4214">
        <v>2462400</v>
      </c>
      <c r="BE4214">
        <v>684989.52263058629</v>
      </c>
      <c r="BF4214">
        <v>0</v>
      </c>
      <c r="BG4214">
        <v>648000</v>
      </c>
      <c r="BH4214">
        <v>0</v>
      </c>
      <c r="BI4214">
        <v>0</v>
      </c>
      <c r="BJ4214">
        <v>0</v>
      </c>
      <c r="BK4214">
        <v>0</v>
      </c>
      <c r="BL4214">
        <v>777600</v>
      </c>
      <c r="BM4214">
        <v>129600</v>
      </c>
      <c r="BN4214">
        <v>388800</v>
      </c>
      <c r="BO4214">
        <v>259200</v>
      </c>
      <c r="BP4214">
        <v>518400</v>
      </c>
      <c r="BQ4214">
        <v>518400</v>
      </c>
      <c r="BR4214">
        <v>518400</v>
      </c>
      <c r="BS4214">
        <v>6192277.3584597958</v>
      </c>
      <c r="BT4214">
        <v>697832.13044493098</v>
      </c>
      <c r="BU4214">
        <v>6085035.3222520193</v>
      </c>
      <c r="BV4214">
        <v>3132547.6326216552</v>
      </c>
      <c r="BW4214">
        <v>5442368.875831712</v>
      </c>
      <c r="BX4214">
        <v>173529.97776903681</v>
      </c>
      <c r="BY4214">
        <v>3060048.7428617147</v>
      </c>
      <c r="BZ4214">
        <v>1695343.0530249078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4947588.7939249584</v>
      </c>
      <c r="CH4214">
        <v>175976.43490605106</v>
      </c>
      <c r="CI4214">
        <v>6093168.7466319771</v>
      </c>
      <c r="CJ4214">
        <v>786165.25771764084</v>
      </c>
      <c r="CK4214">
        <v>6131185.2557891998</v>
      </c>
      <c r="CL4214">
        <v>1894113.0312289298</v>
      </c>
      <c r="CM4214">
        <v>5830498.3392341975</v>
      </c>
      <c r="CN4214">
        <v>198748.99143431368</v>
      </c>
      <c r="CO4214">
        <v>0</v>
      </c>
      <c r="CP4214">
        <v>0</v>
      </c>
      <c r="CQ4214">
        <v>6186590.3988113757</v>
      </c>
      <c r="CR4214">
        <v>2973170.1337029645</v>
      </c>
      <c r="CS4214">
        <v>0</v>
      </c>
      <c r="CT4214">
        <v>0</v>
      </c>
      <c r="CU4214">
        <v>0</v>
      </c>
      <c r="CV4214">
        <v>0</v>
      </c>
      <c r="CW4214">
        <v>3100919.1691580927</v>
      </c>
      <c r="CX4214">
        <v>3100919.1691580927</v>
      </c>
      <c r="CY4214">
        <v>0</v>
      </c>
      <c r="CZ4214">
        <v>0</v>
      </c>
      <c r="DA4214">
        <v>6126748.174932722</v>
      </c>
      <c r="DB4214">
        <v>5928896.9522069925</v>
      </c>
      <c r="DC4214">
        <v>6155985.8150814092</v>
      </c>
      <c r="DD4214">
        <v>3793391.5995100951</v>
      </c>
      <c r="DE4214">
        <v>6192277.3584597958</v>
      </c>
      <c r="DF4214">
        <v>6192277.3584597958</v>
      </c>
      <c r="DG4214">
        <v>6192277.3584597958</v>
      </c>
      <c r="DH4214">
        <v>6192277.3584597958</v>
      </c>
      <c r="DI4214">
        <v>6192277.3584597958</v>
      </c>
      <c r="DJ4214">
        <v>6192277.3584597958</v>
      </c>
      <c r="DK4214">
        <v>6192277.3584597958</v>
      </c>
      <c r="DL4214">
        <v>6192277.3584597958</v>
      </c>
      <c r="DM4214">
        <v>6192277.3584597958</v>
      </c>
      <c r="DN4214">
        <v>6192277.3584597958</v>
      </c>
      <c r="DO4214">
        <v>6192277.3584597958</v>
      </c>
      <c r="DP4214">
        <v>6192277.3584597958</v>
      </c>
      <c r="DQ4214">
        <v>5583095.3685196722</v>
      </c>
      <c r="DR4214">
        <v>188681.25602124265</v>
      </c>
      <c r="DS4214">
        <v>4853408.2972657904</v>
      </c>
      <c r="DT4214">
        <v>192348.85732231275</v>
      </c>
      <c r="DU4214">
        <v>6089548.8038823204</v>
      </c>
      <c r="DV4214">
        <v>1300437.2988813682</v>
      </c>
      <c r="DW4214">
        <v>6074714.8137083873</v>
      </c>
      <c r="DX4214">
        <v>991547.63083422394</v>
      </c>
      <c r="DY4214">
        <v>1863546.6362276899</v>
      </c>
      <c r="DZ4214">
        <v>3106714.1985012833</v>
      </c>
      <c r="EA4214">
        <v>5074230.6731516831</v>
      </c>
      <c r="EB4214">
        <v>6192277.3584597958</v>
      </c>
      <c r="EC4214">
        <v>6192277.3584597958</v>
      </c>
      <c r="ED4214">
        <v>6192277.3584597958</v>
      </c>
      <c r="EE4214">
        <v>6172638.441196504</v>
      </c>
      <c r="EF4214">
        <v>2871976.0087300558</v>
      </c>
      <c r="EG4214">
        <v>181370.78455665582</v>
      </c>
      <c r="EH4214">
        <v>181370.784556653</v>
      </c>
      <c r="EI4214">
        <v>6161741.844057125</v>
      </c>
      <c r="EJ4214">
        <v>4823433.5829015821</v>
      </c>
      <c r="EK4214">
        <v>6142541.7968312763</v>
      </c>
      <c r="EL4214">
        <v>6142541.7968312763</v>
      </c>
      <c r="EM4214">
        <v>6127698.047099134</v>
      </c>
      <c r="EN4214">
        <v>5967772.6308849864</v>
      </c>
      <c r="EO4214">
        <v>6189091.5401126482</v>
      </c>
      <c r="EP4214">
        <v>6189091.5401126482</v>
      </c>
      <c r="EQ4214">
        <v>3122531.0939834099</v>
      </c>
      <c r="ER4214">
        <v>6128883.4281763118</v>
      </c>
      <c r="ES4214">
        <v>2317309.5741377245</v>
      </c>
      <c r="ET4214">
        <v>3942871.6892631873</v>
      </c>
      <c r="EU4214">
        <v>4677705.6425827807</v>
      </c>
      <c r="EV4214">
        <v>4441221.6657546628</v>
      </c>
      <c r="EW4214">
        <v>6126938.3801871259</v>
      </c>
      <c r="EX4214">
        <v>6124581.623721404</v>
      </c>
      <c r="EY4214">
        <v>757044.01558224368</v>
      </c>
      <c r="EZ4214">
        <v>6100918.1026176391</v>
      </c>
      <c r="FA4214">
        <v>4298175.9341519438</v>
      </c>
      <c r="FB4214">
        <v>6192277.3584597958</v>
      </c>
      <c r="FC4214">
        <v>6012250.8829936646</v>
      </c>
      <c r="FD4214">
        <v>4884364.7142172605</v>
      </c>
      <c r="FE4214">
        <v>4405701.8660424603</v>
      </c>
      <c r="FF4214">
        <v>5423492.1976294992</v>
      </c>
      <c r="FG4214">
        <v>6429649.897080496</v>
      </c>
      <c r="FH4214">
        <v>6429649.897080496</v>
      </c>
      <c r="FI4214">
        <v>5507675.5742040835</v>
      </c>
      <c r="FJ4214">
        <v>6351473.9619400734</v>
      </c>
      <c r="FK4214">
        <v>4222009.304562442</v>
      </c>
      <c r="FL4214">
        <v>4964241.4396680901</v>
      </c>
      <c r="FM4214">
        <v>6012655.8160291789</v>
      </c>
      <c r="FN4214">
        <v>6069225.2624241821</v>
      </c>
      <c r="FO4214">
        <v>6371981.8808328183</v>
      </c>
      <c r="FP4214">
        <v>6371981.8808328183</v>
      </c>
      <c r="FQ4214">
        <v>2531073.8830473037</v>
      </c>
      <c r="FR4214">
        <v>6349443.7628632113</v>
      </c>
      <c r="FS4214">
        <v>5439445.7319781398</v>
      </c>
      <c r="FT4214">
        <v>6434182.6841475628</v>
      </c>
      <c r="FU4214">
        <v>6434182.6841475628</v>
      </c>
      <c r="FV4214">
        <v>5839055.4817214627</v>
      </c>
      <c r="FW4214">
        <v>5407013.9991740175</v>
      </c>
    </row>
    <row r="4215" spans="1:179" x14ac:dyDescent="0.25">
      <c r="A4215" s="1" t="s">
        <v>4392</v>
      </c>
      <c r="B4215">
        <v>0</v>
      </c>
      <c r="C4215">
        <v>0</v>
      </c>
      <c r="D4215">
        <v>0</v>
      </c>
      <c r="E4215">
        <v>777600</v>
      </c>
      <c r="F4215">
        <v>0</v>
      </c>
      <c r="G4215">
        <v>0</v>
      </c>
      <c r="H4215">
        <v>194400</v>
      </c>
      <c r="I4215">
        <v>19440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1193400</v>
      </c>
      <c r="P4215">
        <v>0</v>
      </c>
      <c r="Q4215">
        <v>2908800</v>
      </c>
      <c r="R4215">
        <v>0</v>
      </c>
      <c r="S4215">
        <v>0</v>
      </c>
      <c r="T4215">
        <v>2343600</v>
      </c>
      <c r="U4215">
        <v>0</v>
      </c>
      <c r="V4215">
        <v>2343600</v>
      </c>
      <c r="W4215">
        <v>2343600</v>
      </c>
      <c r="X4215">
        <v>1166400</v>
      </c>
      <c r="Y4215">
        <v>1166400</v>
      </c>
      <c r="Z4215">
        <v>1166400</v>
      </c>
      <c r="AA4215">
        <v>1166400</v>
      </c>
      <c r="AB4215">
        <v>1166400</v>
      </c>
      <c r="AC4215">
        <v>1166400</v>
      </c>
      <c r="AD4215">
        <v>842400</v>
      </c>
      <c r="AE4215">
        <v>842400</v>
      </c>
      <c r="AF4215">
        <v>84240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2332800</v>
      </c>
      <c r="AN4215">
        <v>2332800</v>
      </c>
      <c r="AO4215">
        <v>2332800</v>
      </c>
      <c r="AP4215">
        <v>2332800</v>
      </c>
      <c r="AQ4215">
        <v>2332800</v>
      </c>
      <c r="AR4215">
        <v>1166400</v>
      </c>
      <c r="AS4215">
        <v>0</v>
      </c>
      <c r="AT4215">
        <v>0</v>
      </c>
      <c r="AU4215">
        <v>0</v>
      </c>
      <c r="AV4215">
        <v>518400</v>
      </c>
      <c r="AW4215">
        <v>129600</v>
      </c>
      <c r="AX4215">
        <v>0</v>
      </c>
      <c r="AY4215">
        <v>0</v>
      </c>
      <c r="AZ4215">
        <v>5961600</v>
      </c>
      <c r="BA4215">
        <v>2592000</v>
      </c>
      <c r="BB4215">
        <v>1814400</v>
      </c>
      <c r="BC4215">
        <v>0</v>
      </c>
      <c r="BD4215">
        <v>2462400</v>
      </c>
      <c r="BE4215">
        <v>383554.27622600109</v>
      </c>
      <c r="BF4215">
        <v>0</v>
      </c>
      <c r="BG4215">
        <v>648000</v>
      </c>
      <c r="BH4215">
        <v>0</v>
      </c>
      <c r="BI4215">
        <v>0</v>
      </c>
      <c r="BJ4215">
        <v>0</v>
      </c>
      <c r="BK4215">
        <v>0</v>
      </c>
      <c r="BL4215">
        <v>777600</v>
      </c>
      <c r="BM4215">
        <v>129600</v>
      </c>
      <c r="BN4215">
        <v>388800</v>
      </c>
      <c r="BO4215">
        <v>259200</v>
      </c>
      <c r="BP4215">
        <v>518400</v>
      </c>
      <c r="BQ4215">
        <v>518400</v>
      </c>
      <c r="BR4215">
        <v>518400</v>
      </c>
      <c r="BS4215">
        <v>6222956.2316302098</v>
      </c>
      <c r="BT4215">
        <v>1189001.7877371195</v>
      </c>
      <c r="BU4215">
        <v>6105832.6974887885</v>
      </c>
      <c r="BV4215">
        <v>4271667.240900022</v>
      </c>
      <c r="BW4215">
        <v>5933148.171485493</v>
      </c>
      <c r="BX4215">
        <v>173398.09048418159</v>
      </c>
      <c r="BY4215">
        <v>6062113.8292562943</v>
      </c>
      <c r="BZ4215">
        <v>1559700.0642159728</v>
      </c>
      <c r="CA4215">
        <v>0</v>
      </c>
      <c r="CB4215">
        <v>0</v>
      </c>
      <c r="CC4215">
        <v>0</v>
      </c>
      <c r="CD4215">
        <v>0</v>
      </c>
      <c r="CE4215">
        <v>3102886.9375550938</v>
      </c>
      <c r="CF4215">
        <v>2536546.0746095497</v>
      </c>
      <c r="CG4215">
        <v>5499208.4803143637</v>
      </c>
      <c r="CH4215">
        <v>1981316.6722345715</v>
      </c>
      <c r="CI4215">
        <v>5996209.4965528306</v>
      </c>
      <c r="CJ4215">
        <v>559246.62416246952</v>
      </c>
      <c r="CK4215">
        <v>6176543.3607940329</v>
      </c>
      <c r="CL4215">
        <v>2404992.1759245303</v>
      </c>
      <c r="CM4215">
        <v>5769121.7828194462</v>
      </c>
      <c r="CN4215">
        <v>179780.26459962511</v>
      </c>
      <c r="CO4215">
        <v>6190610.3085333798</v>
      </c>
      <c r="CP4215">
        <v>4241414.3790443782</v>
      </c>
      <c r="CQ4215">
        <v>6203528.4471478751</v>
      </c>
      <c r="CR4215">
        <v>4188772.4847743968</v>
      </c>
      <c r="CS4215">
        <v>3114639.6467629867</v>
      </c>
      <c r="CT4215">
        <v>3114639.6467629867</v>
      </c>
      <c r="CU4215">
        <v>0</v>
      </c>
      <c r="CV4215">
        <v>0</v>
      </c>
      <c r="CW4215">
        <v>6211817.7233247701</v>
      </c>
      <c r="CX4215">
        <v>4860152.8852542592</v>
      </c>
      <c r="CY4215">
        <v>0</v>
      </c>
      <c r="CZ4215">
        <v>0</v>
      </c>
      <c r="DA4215">
        <v>6154196.2966223024</v>
      </c>
      <c r="DB4215">
        <v>6000590.2738043945</v>
      </c>
      <c r="DC4215">
        <v>6191393.1926749637</v>
      </c>
      <c r="DD4215">
        <v>4808221.671705992</v>
      </c>
      <c r="DE4215">
        <v>6222956.2316302098</v>
      </c>
      <c r="DF4215">
        <v>6222956.2316302098</v>
      </c>
      <c r="DG4215">
        <v>6222956.2316302098</v>
      </c>
      <c r="DH4215">
        <v>6222956.2316302098</v>
      </c>
      <c r="DI4215">
        <v>6222956.2316302098</v>
      </c>
      <c r="DJ4215">
        <v>6222956.2316302098</v>
      </c>
      <c r="DK4215">
        <v>6222956.2316302098</v>
      </c>
      <c r="DL4215">
        <v>6222956.2316302098</v>
      </c>
      <c r="DM4215">
        <v>6222956.2316302098</v>
      </c>
      <c r="DN4215">
        <v>6222956.2316302098</v>
      </c>
      <c r="DO4215">
        <v>6222956.2316302098</v>
      </c>
      <c r="DP4215">
        <v>6222956.2316302098</v>
      </c>
      <c r="DQ4215">
        <v>5924054.3131423062</v>
      </c>
      <c r="DR4215">
        <v>528931.97150525462</v>
      </c>
      <c r="DS4215">
        <v>5720710.6393396147</v>
      </c>
      <c r="DT4215">
        <v>458417.28286988102</v>
      </c>
      <c r="DU4215">
        <v>6222956.2316302098</v>
      </c>
      <c r="DV4215">
        <v>2349128.8838016121</v>
      </c>
      <c r="DW4215">
        <v>6222956.2316302098</v>
      </c>
      <c r="DX4215">
        <v>2311910.073622094</v>
      </c>
      <c r="DY4215">
        <v>1952857.3689567861</v>
      </c>
      <c r="DZ4215">
        <v>3338780.8536967696</v>
      </c>
      <c r="EA4215">
        <v>5495954.4409510139</v>
      </c>
      <c r="EB4215">
        <v>6222956.2316302098</v>
      </c>
      <c r="EC4215">
        <v>6222956.2316302098</v>
      </c>
      <c r="ED4215">
        <v>6222956.2316302098</v>
      </c>
      <c r="EE4215">
        <v>6200818.7685093079</v>
      </c>
      <c r="EF4215">
        <v>3506564.0865570516</v>
      </c>
      <c r="EG4215">
        <v>181816.66693505031</v>
      </c>
      <c r="EH4215">
        <v>181816.66693505258</v>
      </c>
      <c r="EI4215">
        <v>6189874.1896870825</v>
      </c>
      <c r="EJ4215">
        <v>5500035.000874388</v>
      </c>
      <c r="EK4215">
        <v>6203045.0304441322</v>
      </c>
      <c r="EL4215">
        <v>6203045.0304441322</v>
      </c>
      <c r="EM4215">
        <v>6172964.7907921765</v>
      </c>
      <c r="EN4215">
        <v>6172964.7907921765</v>
      </c>
      <c r="EO4215">
        <v>6216954.9814736359</v>
      </c>
      <c r="EP4215">
        <v>6216954.9814736359</v>
      </c>
      <c r="EQ4215">
        <v>4207464.4198469874</v>
      </c>
      <c r="ER4215">
        <v>6158765.6783555634</v>
      </c>
      <c r="ES4215">
        <v>2758105.371708354</v>
      </c>
      <c r="ET4215">
        <v>4194246.4628365329</v>
      </c>
      <c r="EU4215">
        <v>4923021.2152997982</v>
      </c>
      <c r="EV4215">
        <v>4697627.6361442022</v>
      </c>
      <c r="EW4215">
        <v>6151393.2046883795</v>
      </c>
      <c r="EX4215">
        <v>6151393.2046883795</v>
      </c>
      <c r="EY4215">
        <v>1867539.0291844432</v>
      </c>
      <c r="EZ4215">
        <v>6119221.6434732499</v>
      </c>
      <c r="FA4215">
        <v>5197813.6952794977</v>
      </c>
      <c r="FB4215">
        <v>6222956.2316302098</v>
      </c>
      <c r="FC4215">
        <v>6222956.2316302098</v>
      </c>
      <c r="FD4215">
        <v>5151470.0714842798</v>
      </c>
      <c r="FE4215">
        <v>4903660.6208030693</v>
      </c>
      <c r="FF4215">
        <v>6243419.2210060395</v>
      </c>
      <c r="FG4215">
        <v>6460448.2937687086</v>
      </c>
      <c r="FH4215">
        <v>6460448.2937687086</v>
      </c>
      <c r="FI4215">
        <v>6441344.5232293764</v>
      </c>
      <c r="FJ4215">
        <v>6382738.4306131881</v>
      </c>
      <c r="FK4215">
        <v>4686065.6619501347</v>
      </c>
      <c r="FL4215">
        <v>5239309.9525344409</v>
      </c>
      <c r="FM4215">
        <v>6280364.6500960542</v>
      </c>
      <c r="FN4215">
        <v>6339266.0135921203</v>
      </c>
      <c r="FO4215">
        <v>6399971.4987051655</v>
      </c>
      <c r="FP4215">
        <v>6399971.4987051655</v>
      </c>
      <c r="FQ4215">
        <v>3514860.8463009056</v>
      </c>
      <c r="FR4215">
        <v>6372051.4019391742</v>
      </c>
      <c r="FS4215">
        <v>6254360.155654775</v>
      </c>
      <c r="FT4215">
        <v>6465680.2145040166</v>
      </c>
      <c r="FU4215">
        <v>6465680.2145040166</v>
      </c>
      <c r="FV4215">
        <v>6247038.8832525797</v>
      </c>
      <c r="FW4215">
        <v>5987998.0619989727</v>
      </c>
    </row>
    <row r="4216" spans="1:179" x14ac:dyDescent="0.25">
      <c r="A4216" s="1" t="s">
        <v>4393</v>
      </c>
      <c r="B4216">
        <v>0</v>
      </c>
      <c r="C4216">
        <v>0</v>
      </c>
      <c r="D4216">
        <v>0</v>
      </c>
      <c r="E4216">
        <v>777600</v>
      </c>
      <c r="F4216">
        <v>0</v>
      </c>
      <c r="G4216">
        <v>0</v>
      </c>
      <c r="H4216">
        <v>388800</v>
      </c>
      <c r="I4216">
        <v>38880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2386800</v>
      </c>
      <c r="P4216">
        <v>0</v>
      </c>
      <c r="Q4216">
        <v>2908800</v>
      </c>
      <c r="R4216">
        <v>0</v>
      </c>
      <c r="S4216">
        <v>0</v>
      </c>
      <c r="T4216">
        <v>2343600</v>
      </c>
      <c r="U4216">
        <v>0</v>
      </c>
      <c r="V4216">
        <v>2343600</v>
      </c>
      <c r="W4216">
        <v>2343600</v>
      </c>
      <c r="X4216">
        <v>2332800</v>
      </c>
      <c r="Y4216">
        <v>2332800</v>
      </c>
      <c r="Z4216">
        <v>2332800</v>
      </c>
      <c r="AA4216">
        <v>2332800</v>
      </c>
      <c r="AB4216">
        <v>2332800</v>
      </c>
      <c r="AC4216">
        <v>2332800</v>
      </c>
      <c r="AD4216">
        <v>1684800</v>
      </c>
      <c r="AE4216">
        <v>1684800</v>
      </c>
      <c r="AF4216">
        <v>168480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2332800</v>
      </c>
      <c r="AN4216">
        <v>2332800</v>
      </c>
      <c r="AO4216">
        <v>2332800</v>
      </c>
      <c r="AP4216">
        <v>2332800</v>
      </c>
      <c r="AQ4216">
        <v>2332800</v>
      </c>
      <c r="AR4216">
        <v>2332800</v>
      </c>
      <c r="AS4216">
        <v>0</v>
      </c>
      <c r="AT4216">
        <v>0</v>
      </c>
      <c r="AU4216">
        <v>0</v>
      </c>
      <c r="AV4216">
        <v>518400</v>
      </c>
      <c r="AW4216">
        <v>129600</v>
      </c>
      <c r="AX4216">
        <v>0</v>
      </c>
      <c r="AY4216">
        <v>0</v>
      </c>
      <c r="AZ4216">
        <v>5961600</v>
      </c>
      <c r="BA4216">
        <v>2592000</v>
      </c>
      <c r="BB4216">
        <v>1814400</v>
      </c>
      <c r="BC4216">
        <v>0</v>
      </c>
      <c r="BD4216">
        <v>2462400</v>
      </c>
      <c r="BE4216">
        <v>665570.72015395225</v>
      </c>
      <c r="BF4216">
        <v>0</v>
      </c>
      <c r="BG4216">
        <v>648000</v>
      </c>
      <c r="BH4216">
        <v>0</v>
      </c>
      <c r="BI4216">
        <v>0</v>
      </c>
      <c r="BJ4216">
        <v>0</v>
      </c>
      <c r="BK4216">
        <v>0</v>
      </c>
      <c r="BL4216">
        <v>777600</v>
      </c>
      <c r="BM4216">
        <v>129600</v>
      </c>
      <c r="BN4216">
        <v>388800</v>
      </c>
      <c r="BO4216">
        <v>259200</v>
      </c>
      <c r="BP4216">
        <v>518400</v>
      </c>
      <c r="BQ4216">
        <v>518400</v>
      </c>
      <c r="BR4216">
        <v>518400</v>
      </c>
      <c r="BS4216">
        <v>6227574.2564953221</v>
      </c>
      <c r="BT4216">
        <v>1194915.0361329061</v>
      </c>
      <c r="BU4216">
        <v>6103553.0774049237</v>
      </c>
      <c r="BV4216">
        <v>4557086.10960925</v>
      </c>
      <c r="BW4216">
        <v>5969016.6062153112</v>
      </c>
      <c r="BX4216">
        <v>172765.42191179548</v>
      </c>
      <c r="BY4216">
        <v>6046399.424511631</v>
      </c>
      <c r="BZ4216">
        <v>1306050.3600635864</v>
      </c>
      <c r="CA4216">
        <v>0</v>
      </c>
      <c r="CB4216">
        <v>0</v>
      </c>
      <c r="CC4216">
        <v>5213399.3307808964</v>
      </c>
      <c r="CD4216">
        <v>896368.84828167316</v>
      </c>
      <c r="CE4216">
        <v>6099831.6545071378</v>
      </c>
      <c r="CF4216">
        <v>4552391.3529316084</v>
      </c>
      <c r="CG4216">
        <v>6108241.3595927404</v>
      </c>
      <c r="CH4216">
        <v>4961517.6257019434</v>
      </c>
      <c r="CI4216">
        <v>6198756.5674106665</v>
      </c>
      <c r="CJ4216">
        <v>1457117.641407901</v>
      </c>
      <c r="CK4216">
        <v>6181105.6896727085</v>
      </c>
      <c r="CL4216">
        <v>3720872.6422182368</v>
      </c>
      <c r="CM4216">
        <v>5760797.2559877234</v>
      </c>
      <c r="CN4216">
        <v>180059.13353270973</v>
      </c>
      <c r="CO4216">
        <v>6198483.7500943197</v>
      </c>
      <c r="CP4216">
        <v>4284001.5582119599</v>
      </c>
      <c r="CQ4216">
        <v>6192705.6391660152</v>
      </c>
      <c r="CR4216">
        <v>4374269.6402828582</v>
      </c>
      <c r="CS4216">
        <v>6219153.8217849191</v>
      </c>
      <c r="CT4216">
        <v>5960104.4962204508</v>
      </c>
      <c r="CU4216">
        <v>0</v>
      </c>
      <c r="CV4216">
        <v>0</v>
      </c>
      <c r="CW4216">
        <v>6194748.6224842286</v>
      </c>
      <c r="CX4216">
        <v>4665433.7043013684</v>
      </c>
      <c r="CY4216">
        <v>0</v>
      </c>
      <c r="CZ4216">
        <v>0</v>
      </c>
      <c r="DA4216">
        <v>6205277.1054726299</v>
      </c>
      <c r="DB4216">
        <v>6205277.1054726299</v>
      </c>
      <c r="DC4216">
        <v>6197709.9154414479</v>
      </c>
      <c r="DD4216">
        <v>6186403.1205371749</v>
      </c>
      <c r="DE4216">
        <v>6227574.2564953221</v>
      </c>
      <c r="DF4216">
        <v>6227574.2564953221</v>
      </c>
      <c r="DG4216">
        <v>6227574.2564953221</v>
      </c>
      <c r="DH4216">
        <v>6227574.2564953221</v>
      </c>
      <c r="DI4216">
        <v>6227574.2564953221</v>
      </c>
      <c r="DJ4216">
        <v>6227574.2564953221</v>
      </c>
      <c r="DK4216">
        <v>6227574.2564953221</v>
      </c>
      <c r="DL4216">
        <v>6227574.2564953221</v>
      </c>
      <c r="DM4216">
        <v>6227574.2564953221</v>
      </c>
      <c r="DN4216">
        <v>6227574.2564953221</v>
      </c>
      <c r="DO4216">
        <v>6227574.2564953221</v>
      </c>
      <c r="DP4216">
        <v>6227574.2564953221</v>
      </c>
      <c r="DQ4216">
        <v>6227574.2564953221</v>
      </c>
      <c r="DR4216">
        <v>1406671.0414395796</v>
      </c>
      <c r="DS4216">
        <v>6227574.2564953221</v>
      </c>
      <c r="DT4216">
        <v>1547325.8812528017</v>
      </c>
      <c r="DU4216">
        <v>6227574.2564953221</v>
      </c>
      <c r="DV4216">
        <v>1742932.9630894247</v>
      </c>
      <c r="DW4216">
        <v>6227574.2564953221</v>
      </c>
      <c r="DX4216">
        <v>2517735.2171535757</v>
      </c>
      <c r="DY4216">
        <v>1971418.3040284701</v>
      </c>
      <c r="DZ4216">
        <v>3325326.6297594681</v>
      </c>
      <c r="EA4216">
        <v>5581666.778295299</v>
      </c>
      <c r="EB4216">
        <v>6227574.2564953221</v>
      </c>
      <c r="EC4216">
        <v>6227574.2564953221</v>
      </c>
      <c r="ED4216">
        <v>6227574.2564953221</v>
      </c>
      <c r="EE4216">
        <v>6199508.6039780192</v>
      </c>
      <c r="EF4216">
        <v>3602065.7632304383</v>
      </c>
      <c r="EG4216">
        <v>181368.89620389254</v>
      </c>
      <c r="EH4216">
        <v>181368.89620388855</v>
      </c>
      <c r="EI4216">
        <v>6188063.1177508114</v>
      </c>
      <c r="EJ4216">
        <v>5606992.2073802315</v>
      </c>
      <c r="EK4216">
        <v>6216612.0533597711</v>
      </c>
      <c r="EL4216">
        <v>6216612.0533597711</v>
      </c>
      <c r="EM4216">
        <v>6185701.1721288376</v>
      </c>
      <c r="EN4216">
        <v>6185701.1721288376</v>
      </c>
      <c r="EO4216">
        <v>6215489.6206246372</v>
      </c>
      <c r="EP4216">
        <v>6215489.6206246372</v>
      </c>
      <c r="EQ4216">
        <v>4369009.7491163211</v>
      </c>
      <c r="ER4216">
        <v>6161121.3917829795</v>
      </c>
      <c r="ES4216">
        <v>2678526.8346945914</v>
      </c>
      <c r="ET4216">
        <v>4238667.307159951</v>
      </c>
      <c r="EU4216">
        <v>4938130.276119398</v>
      </c>
      <c r="EV4216">
        <v>4724055.0539357625</v>
      </c>
      <c r="EW4216">
        <v>6148799.8007921372</v>
      </c>
      <c r="EX4216">
        <v>6148799.8007921372</v>
      </c>
      <c r="EY4216">
        <v>1956215.6180091891</v>
      </c>
      <c r="EZ4216">
        <v>6112299.6699565975</v>
      </c>
      <c r="FA4216">
        <v>5369627.2686338453</v>
      </c>
      <c r="FB4216">
        <v>6227574.2564953221</v>
      </c>
      <c r="FC4216">
        <v>6227574.2564953221</v>
      </c>
      <c r="FD4216">
        <v>5213000.0138522107</v>
      </c>
      <c r="FE4216">
        <v>4989928.6694556866</v>
      </c>
      <c r="FF4216">
        <v>6412190.8078353666</v>
      </c>
      <c r="FG4216">
        <v>6465837.4041082915</v>
      </c>
      <c r="FH4216">
        <v>6465837.4041082915</v>
      </c>
      <c r="FI4216">
        <v>6465837.4041082915</v>
      </c>
      <c r="FJ4216">
        <v>6385578.1226564897</v>
      </c>
      <c r="FK4216">
        <v>4594651.0226809029</v>
      </c>
      <c r="FL4216">
        <v>5289668.5030191094</v>
      </c>
      <c r="FM4216">
        <v>6278290.9745496791</v>
      </c>
      <c r="FN4216">
        <v>6357287.0336515298</v>
      </c>
      <c r="FO4216">
        <v>6399090.1736331023</v>
      </c>
      <c r="FP4216">
        <v>6399090.1736331023</v>
      </c>
      <c r="FQ4216">
        <v>3579869.3256967608</v>
      </c>
      <c r="FR4216">
        <v>6373475.5880901748</v>
      </c>
      <c r="FS4216">
        <v>6373475.5880901748</v>
      </c>
      <c r="FT4216">
        <v>6470421.470076466</v>
      </c>
      <c r="FU4216">
        <v>6470421.470076466</v>
      </c>
      <c r="FV4216">
        <v>6362548.2348207198</v>
      </c>
      <c r="FW4216">
        <v>6122419.3313638819</v>
      </c>
    </row>
    <row r="4217" spans="1:179" x14ac:dyDescent="0.25">
      <c r="A4217" s="1" t="s">
        <v>4394</v>
      </c>
      <c r="B4217">
        <v>0</v>
      </c>
      <c r="C4217">
        <v>0</v>
      </c>
      <c r="D4217">
        <v>777600</v>
      </c>
      <c r="E4217">
        <v>388800</v>
      </c>
      <c r="F4217">
        <v>0</v>
      </c>
      <c r="G4217">
        <v>1036800</v>
      </c>
      <c r="H4217">
        <v>388800</v>
      </c>
      <c r="I4217">
        <v>388800</v>
      </c>
      <c r="J4217">
        <v>15485.978356123649</v>
      </c>
      <c r="K4217">
        <v>0</v>
      </c>
      <c r="L4217">
        <v>0</v>
      </c>
      <c r="M4217">
        <v>22434.477604565458</v>
      </c>
      <c r="N4217">
        <v>22291.007798624341</v>
      </c>
      <c r="O4217">
        <v>0</v>
      </c>
      <c r="P4217">
        <v>0</v>
      </c>
      <c r="Q4217">
        <v>2908800</v>
      </c>
      <c r="R4217">
        <v>0</v>
      </c>
      <c r="S4217">
        <v>0</v>
      </c>
      <c r="T4217">
        <v>2343600</v>
      </c>
      <c r="U4217">
        <v>0</v>
      </c>
      <c r="V4217">
        <v>2343600</v>
      </c>
      <c r="W4217">
        <v>2343600</v>
      </c>
      <c r="X4217">
        <v>2332800</v>
      </c>
      <c r="Y4217">
        <v>2332800</v>
      </c>
      <c r="Z4217">
        <v>2332800</v>
      </c>
      <c r="AA4217">
        <v>2332800</v>
      </c>
      <c r="AB4217">
        <v>2332800</v>
      </c>
      <c r="AC4217">
        <v>2332800</v>
      </c>
      <c r="AD4217">
        <v>1684800</v>
      </c>
      <c r="AE4217">
        <v>1684800</v>
      </c>
      <c r="AF4217">
        <v>168480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2332800</v>
      </c>
      <c r="AN4217">
        <v>0</v>
      </c>
      <c r="AO4217">
        <v>0</v>
      </c>
      <c r="AP4217">
        <v>0</v>
      </c>
      <c r="AQ4217">
        <v>2332800</v>
      </c>
      <c r="AR4217">
        <v>2332800</v>
      </c>
      <c r="AS4217">
        <v>0</v>
      </c>
      <c r="AT4217">
        <v>0</v>
      </c>
      <c r="AU4217">
        <v>0</v>
      </c>
      <c r="AV4217">
        <v>518400</v>
      </c>
      <c r="AW4217">
        <v>129600</v>
      </c>
      <c r="AX4217">
        <v>0</v>
      </c>
      <c r="AY4217">
        <v>0</v>
      </c>
      <c r="AZ4217">
        <v>5961600</v>
      </c>
      <c r="BA4217">
        <v>2592000</v>
      </c>
      <c r="BB4217">
        <v>1814400</v>
      </c>
      <c r="BC4217">
        <v>0</v>
      </c>
      <c r="BD4217">
        <v>2462400</v>
      </c>
      <c r="BE4217">
        <v>1168540.7188577242</v>
      </c>
      <c r="BF4217">
        <v>0</v>
      </c>
      <c r="BG4217">
        <v>648000</v>
      </c>
      <c r="BH4217">
        <v>10206.769524305178</v>
      </c>
      <c r="BI4217">
        <v>11788.950722276368</v>
      </c>
      <c r="BJ4217">
        <v>0</v>
      </c>
      <c r="BK4217">
        <v>0</v>
      </c>
      <c r="BL4217">
        <v>777600</v>
      </c>
      <c r="BM4217">
        <v>129600</v>
      </c>
      <c r="BN4217">
        <v>388800</v>
      </c>
      <c r="BO4217">
        <v>259200</v>
      </c>
      <c r="BP4217">
        <v>518400</v>
      </c>
      <c r="BQ4217">
        <v>518400</v>
      </c>
      <c r="BR4217">
        <v>518400</v>
      </c>
      <c r="BS4217">
        <v>6205950.8599417601</v>
      </c>
      <c r="BT4217">
        <v>643306.52131868864</v>
      </c>
      <c r="BU4217">
        <v>6093126.1060061157</v>
      </c>
      <c r="BV4217">
        <v>4465894.6490335222</v>
      </c>
      <c r="BW4217">
        <v>6038709.0880183233</v>
      </c>
      <c r="BX4217">
        <v>242496.92553573655</v>
      </c>
      <c r="BY4217">
        <v>5975738.1035043569</v>
      </c>
      <c r="BZ4217">
        <v>562131.70570312371</v>
      </c>
      <c r="CA4217">
        <v>0</v>
      </c>
      <c r="CB4217">
        <v>0</v>
      </c>
      <c r="CC4217">
        <v>6043709.7000661017</v>
      </c>
      <c r="CD4217">
        <v>5409462.8551357323</v>
      </c>
      <c r="CE4217">
        <v>6034098.3051974848</v>
      </c>
      <c r="CF4217">
        <v>4132967.5386706335</v>
      </c>
      <c r="CG4217">
        <v>6042482.8817847827</v>
      </c>
      <c r="CH4217">
        <v>4487773.9463467589</v>
      </c>
      <c r="CI4217">
        <v>6166732.5493879784</v>
      </c>
      <c r="CJ4217">
        <v>1338979.6070308806</v>
      </c>
      <c r="CK4217">
        <v>0</v>
      </c>
      <c r="CL4217">
        <v>0</v>
      </c>
      <c r="CM4217">
        <v>5496425.428577858</v>
      </c>
      <c r="CN4217">
        <v>179500.12889973042</v>
      </c>
      <c r="CO4217">
        <v>6160183.7569264248</v>
      </c>
      <c r="CP4217">
        <v>4205574.802860586</v>
      </c>
      <c r="CQ4217">
        <v>6166684.0808380349</v>
      </c>
      <c r="CR4217">
        <v>4344493.6432403792</v>
      </c>
      <c r="CS4217">
        <v>0</v>
      </c>
      <c r="CT4217">
        <v>0</v>
      </c>
      <c r="CU4217">
        <v>0</v>
      </c>
      <c r="CV4217">
        <v>0</v>
      </c>
      <c r="CW4217">
        <v>6165750.1061944161</v>
      </c>
      <c r="CX4217">
        <v>4401134.6200906858</v>
      </c>
      <c r="CY4217">
        <v>0</v>
      </c>
      <c r="CZ4217">
        <v>0</v>
      </c>
      <c r="DA4217">
        <v>6180388.8955218885</v>
      </c>
      <c r="DB4217">
        <v>6180388.8955218885</v>
      </c>
      <c r="DC4217">
        <v>6165320.1028145971</v>
      </c>
      <c r="DD4217">
        <v>6125413.2214873126</v>
      </c>
      <c r="DE4217">
        <v>6205950.8599417601</v>
      </c>
      <c r="DF4217">
        <v>6205950.8599417601</v>
      </c>
      <c r="DG4217">
        <v>6205950.8599417601</v>
      </c>
      <c r="DH4217">
        <v>6205950.8599417601</v>
      </c>
      <c r="DI4217">
        <v>6205950.8599417601</v>
      </c>
      <c r="DJ4217">
        <v>6205950.8599417601</v>
      </c>
      <c r="DK4217">
        <v>6205950.8599417601</v>
      </c>
      <c r="DL4217">
        <v>6205950.8599417601</v>
      </c>
      <c r="DM4217">
        <v>6205950.8599417601</v>
      </c>
      <c r="DN4217">
        <v>6205950.8599417601</v>
      </c>
      <c r="DO4217">
        <v>6205950.8599417601</v>
      </c>
      <c r="DP4217">
        <v>6205950.8599417601</v>
      </c>
      <c r="DQ4217">
        <v>6149510.5868263133</v>
      </c>
      <c r="DR4217">
        <v>244039.38855721059</v>
      </c>
      <c r="DS4217">
        <v>5095895.9919527378</v>
      </c>
      <c r="DT4217">
        <v>187213.30259479673</v>
      </c>
      <c r="DU4217">
        <v>5149130.0993131315</v>
      </c>
      <c r="DV4217">
        <v>186216.0921242531</v>
      </c>
      <c r="DW4217">
        <v>6205950.8599417601</v>
      </c>
      <c r="DX4217">
        <v>2039610.8096651072</v>
      </c>
      <c r="DY4217">
        <v>1877369.4907469142</v>
      </c>
      <c r="DZ4217">
        <v>3098295.426055206</v>
      </c>
      <c r="EA4217">
        <v>5273585.6233712621</v>
      </c>
      <c r="EB4217">
        <v>6205950.8599417601</v>
      </c>
      <c r="EC4217">
        <v>6205950.8599417601</v>
      </c>
      <c r="ED4217">
        <v>6205950.8599417601</v>
      </c>
      <c r="EE4217">
        <v>6174746.4611924086</v>
      </c>
      <c r="EF4217">
        <v>3208506.6740291351</v>
      </c>
      <c r="EG4217">
        <v>180564.21206432636</v>
      </c>
      <c r="EH4217">
        <v>180564.21206433038</v>
      </c>
      <c r="EI4217">
        <v>6163577.7702997383</v>
      </c>
      <c r="EJ4217">
        <v>5173089.2860808121</v>
      </c>
      <c r="EK4217">
        <v>6180757.1699807933</v>
      </c>
      <c r="EL4217">
        <v>6180757.1699807933</v>
      </c>
      <c r="EM4217">
        <v>6150904.5012181811</v>
      </c>
      <c r="EN4217">
        <v>6150904.5012181811</v>
      </c>
      <c r="EO4217">
        <v>6191342.6714554513</v>
      </c>
      <c r="EP4217">
        <v>6191342.6714554513</v>
      </c>
      <c r="EQ4217">
        <v>3638235.3037177026</v>
      </c>
      <c r="ER4217">
        <v>6142462.046460106</v>
      </c>
      <c r="ES4217">
        <v>2127318.2244142015</v>
      </c>
      <c r="ET4217">
        <v>4098538.6414088774</v>
      </c>
      <c r="EU4217">
        <v>4746832.4102103142</v>
      </c>
      <c r="EV4217">
        <v>4545151.1145649366</v>
      </c>
      <c r="EW4217">
        <v>6126454.0830856506</v>
      </c>
      <c r="EX4217">
        <v>6126454.0830856506</v>
      </c>
      <c r="EY4217">
        <v>1206467.3106435805</v>
      </c>
      <c r="EZ4217">
        <v>6088352.4596617389</v>
      </c>
      <c r="FA4217">
        <v>4925317.9074537195</v>
      </c>
      <c r="FB4217">
        <v>6205950.8599417601</v>
      </c>
      <c r="FC4217">
        <v>6205950.8599417601</v>
      </c>
      <c r="FD4217">
        <v>4902171.9277380258</v>
      </c>
      <c r="FE4217">
        <v>4725629.0287039801</v>
      </c>
      <c r="FF4217">
        <v>5977285.9063842492</v>
      </c>
      <c r="FG4217">
        <v>6433436.5051043369</v>
      </c>
      <c r="FH4217">
        <v>6433436.5051043369</v>
      </c>
      <c r="FI4217">
        <v>6049529.1774935769</v>
      </c>
      <c r="FJ4217">
        <v>6367061.0432278514</v>
      </c>
      <c r="FK4217">
        <v>3966690.8036199524</v>
      </c>
      <c r="FL4217">
        <v>5132942.901343951</v>
      </c>
      <c r="FM4217">
        <v>6023042.6341559673</v>
      </c>
      <c r="FN4217">
        <v>6120607.7107219156</v>
      </c>
      <c r="FO4217">
        <v>6376131.1294299699</v>
      </c>
      <c r="FP4217">
        <v>6376131.1294299699</v>
      </c>
      <c r="FQ4217">
        <v>2821213.6558413613</v>
      </c>
      <c r="FR4217">
        <v>6340406.6740216454</v>
      </c>
      <c r="FS4217">
        <v>6332171.2378767366</v>
      </c>
      <c r="FT4217">
        <v>6448221.0592083037</v>
      </c>
      <c r="FU4217">
        <v>6448221.0592083037</v>
      </c>
      <c r="FV4217">
        <v>6064835.2657669885</v>
      </c>
      <c r="FW4217">
        <v>5871363.3053435916</v>
      </c>
    </row>
    <row r="4218" spans="1:179" x14ac:dyDescent="0.25">
      <c r="A4218" s="1" t="s">
        <v>4395</v>
      </c>
      <c r="B4218">
        <v>279377.62354197388</v>
      </c>
      <c r="C4218">
        <v>0</v>
      </c>
      <c r="D4218">
        <v>388800</v>
      </c>
      <c r="E4218">
        <v>777600</v>
      </c>
      <c r="F4218">
        <v>0</v>
      </c>
      <c r="G4218">
        <v>1036800</v>
      </c>
      <c r="H4218">
        <v>388800</v>
      </c>
      <c r="I4218">
        <v>388800</v>
      </c>
      <c r="J4218">
        <v>363913.12931823113</v>
      </c>
      <c r="K4218">
        <v>0</v>
      </c>
      <c r="L4218">
        <v>235224.47853649681</v>
      </c>
      <c r="M4218">
        <v>480761.13497883017</v>
      </c>
      <c r="N4218">
        <v>172065.31995280145</v>
      </c>
      <c r="O4218">
        <v>0</v>
      </c>
      <c r="P4218">
        <v>0</v>
      </c>
      <c r="Q4218">
        <v>2908800</v>
      </c>
      <c r="R4218">
        <v>0</v>
      </c>
      <c r="S4218">
        <v>68668.249541700803</v>
      </c>
      <c r="T4218">
        <v>2343600</v>
      </c>
      <c r="U4218">
        <v>931160.97955335304</v>
      </c>
      <c r="V4218">
        <v>1171800</v>
      </c>
      <c r="W4218">
        <v>1171800</v>
      </c>
      <c r="X4218">
        <v>2332800</v>
      </c>
      <c r="Y4218">
        <v>2332800</v>
      </c>
      <c r="Z4218">
        <v>2332800</v>
      </c>
      <c r="AA4218">
        <v>1166400</v>
      </c>
      <c r="AB4218">
        <v>2332800</v>
      </c>
      <c r="AC4218">
        <v>2332800</v>
      </c>
      <c r="AD4218">
        <v>1684800</v>
      </c>
      <c r="AE4218">
        <v>1684800</v>
      </c>
      <c r="AF4218">
        <v>168480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2332800</v>
      </c>
      <c r="AM4218">
        <v>0</v>
      </c>
      <c r="AN4218">
        <v>0</v>
      </c>
      <c r="AO4218">
        <v>0</v>
      </c>
      <c r="AP4218">
        <v>0</v>
      </c>
      <c r="AQ4218">
        <v>1166400</v>
      </c>
      <c r="AR4218">
        <v>2332800</v>
      </c>
      <c r="AS4218">
        <v>0</v>
      </c>
      <c r="AT4218">
        <v>0</v>
      </c>
      <c r="AU4218">
        <v>0</v>
      </c>
      <c r="AV4218">
        <v>518400</v>
      </c>
      <c r="AW4218">
        <v>129600</v>
      </c>
      <c r="AX4218">
        <v>0</v>
      </c>
      <c r="AY4218">
        <v>4406.4727023377445</v>
      </c>
      <c r="AZ4218">
        <v>5961600</v>
      </c>
      <c r="BA4218">
        <v>2592000</v>
      </c>
      <c r="BB4218">
        <v>1814400</v>
      </c>
      <c r="BC4218">
        <v>0</v>
      </c>
      <c r="BD4218">
        <v>2462400</v>
      </c>
      <c r="BE4218">
        <v>1888261.8829010555</v>
      </c>
      <c r="BF4218">
        <v>326425.33463537414</v>
      </c>
      <c r="BG4218">
        <v>648000</v>
      </c>
      <c r="BH4218">
        <v>200165.43349502317</v>
      </c>
      <c r="BI4218">
        <v>206283.83970859152</v>
      </c>
      <c r="BJ4218">
        <v>0</v>
      </c>
      <c r="BK4218">
        <v>0</v>
      </c>
      <c r="BL4218">
        <v>777600</v>
      </c>
      <c r="BM4218">
        <v>129600</v>
      </c>
      <c r="BN4218">
        <v>388800</v>
      </c>
      <c r="BO4218">
        <v>259200</v>
      </c>
      <c r="BP4218">
        <v>518400</v>
      </c>
      <c r="BQ4218">
        <v>518400</v>
      </c>
      <c r="BR4218">
        <v>518400</v>
      </c>
      <c r="BS4218">
        <v>5836556.5208211485</v>
      </c>
      <c r="BT4218">
        <v>213546.59523996801</v>
      </c>
      <c r="BU4218">
        <v>6089260.7128397552</v>
      </c>
      <c r="BV4218">
        <v>2728244.5108126039</v>
      </c>
      <c r="BW4218">
        <v>2718371.6310884068</v>
      </c>
      <c r="BX4218">
        <v>86001.990486072202</v>
      </c>
      <c r="BY4218">
        <v>5392733.3002349921</v>
      </c>
      <c r="BZ4218">
        <v>173724.29150961793</v>
      </c>
      <c r="CA4218">
        <v>0</v>
      </c>
      <c r="CB4218">
        <v>0</v>
      </c>
      <c r="CC4218">
        <v>5933499.0627206173</v>
      </c>
      <c r="CD4218">
        <v>5456977.2979315752</v>
      </c>
      <c r="CE4218">
        <v>5997954.3872605609</v>
      </c>
      <c r="CF4218">
        <v>3405697.1322380183</v>
      </c>
      <c r="CG4218">
        <v>6007865.5404963465</v>
      </c>
      <c r="CH4218">
        <v>3653296.8385668509</v>
      </c>
      <c r="CI4218">
        <v>6129450.4004776571</v>
      </c>
      <c r="CJ4218">
        <v>743049.8757210758</v>
      </c>
      <c r="CK4218">
        <v>0</v>
      </c>
      <c r="CL4218">
        <v>0</v>
      </c>
      <c r="CM4218">
        <v>5600874.5970476689</v>
      </c>
      <c r="CN4218">
        <v>440089.98886535282</v>
      </c>
      <c r="CO4218">
        <v>6120216.1972236764</v>
      </c>
      <c r="CP4218">
        <v>3582918.7452723067</v>
      </c>
      <c r="CQ4218">
        <v>3068823.0910028201</v>
      </c>
      <c r="CR4218">
        <v>1975901.4301118539</v>
      </c>
      <c r="CS4218">
        <v>0</v>
      </c>
      <c r="CT4218">
        <v>0</v>
      </c>
      <c r="CU4218">
        <v>0</v>
      </c>
      <c r="CV4218">
        <v>0</v>
      </c>
      <c r="CW4218">
        <v>6123598.1229941389</v>
      </c>
      <c r="CX4218">
        <v>3792031.5789548289</v>
      </c>
      <c r="CY4218">
        <v>0</v>
      </c>
      <c r="CZ4218">
        <v>0</v>
      </c>
      <c r="DA4218">
        <v>6114221.6435986394</v>
      </c>
      <c r="DB4218">
        <v>5881599.3068026612</v>
      </c>
      <c r="DC4218">
        <v>6123282.5097633107</v>
      </c>
      <c r="DD4218">
        <v>5488497.4407687886</v>
      </c>
      <c r="DE4218">
        <v>6166737.6194950519</v>
      </c>
      <c r="DF4218">
        <v>6166737.6194950519</v>
      </c>
      <c r="DG4218">
        <v>6166737.6194950519</v>
      </c>
      <c r="DH4218">
        <v>6166737.6194950519</v>
      </c>
      <c r="DI4218">
        <v>6166737.6194950519</v>
      </c>
      <c r="DJ4218">
        <v>6166737.6194950519</v>
      </c>
      <c r="DK4218">
        <v>6163161.4413121231</v>
      </c>
      <c r="DL4218">
        <v>6032221.6845360585</v>
      </c>
      <c r="DM4218">
        <v>6166737.6194950519</v>
      </c>
      <c r="DN4218">
        <v>6166737.6194950519</v>
      </c>
      <c r="DO4218">
        <v>6166737.6194950519</v>
      </c>
      <c r="DP4218">
        <v>6166737.6194950519</v>
      </c>
      <c r="DQ4218">
        <v>5050274.9551890027</v>
      </c>
      <c r="DR4218">
        <v>190399.92584436468</v>
      </c>
      <c r="DS4218">
        <v>4331273.6119032959</v>
      </c>
      <c r="DT4218">
        <v>193592.04758876335</v>
      </c>
      <c r="DU4218">
        <v>3767294.1005021567</v>
      </c>
      <c r="DV4218">
        <v>190567.73718176089</v>
      </c>
      <c r="DW4218">
        <v>3089031.9461123301</v>
      </c>
      <c r="DX4218">
        <v>534702.24839352211</v>
      </c>
      <c r="DY4218">
        <v>1539518.0192815317</v>
      </c>
      <c r="DZ4218">
        <v>2346646.8979152441</v>
      </c>
      <c r="EA4218">
        <v>4377662.1582653634</v>
      </c>
      <c r="EB4218">
        <v>6166737.6194950519</v>
      </c>
      <c r="EC4218">
        <v>6166737.6194950519</v>
      </c>
      <c r="ED4218">
        <v>6166737.6194950519</v>
      </c>
      <c r="EE4218">
        <v>6138688.4018988367</v>
      </c>
      <c r="EF4218">
        <v>2369028.0969824558</v>
      </c>
      <c r="EG4218">
        <v>180043.68242548496</v>
      </c>
      <c r="EH4218">
        <v>180043.68242548502</v>
      </c>
      <c r="EI4218">
        <v>6129724.1328506842</v>
      </c>
      <c r="EJ4218">
        <v>4175686.8127019024</v>
      </c>
      <c r="EK4218">
        <v>6117846.9081496736</v>
      </c>
      <c r="EL4218">
        <v>5329021.459229365</v>
      </c>
      <c r="EM4218">
        <v>6101202.2728378251</v>
      </c>
      <c r="EN4218">
        <v>5095555.0778202321</v>
      </c>
      <c r="EO4218">
        <v>6157425.6260426156</v>
      </c>
      <c r="EP4218">
        <v>6157425.6260426156</v>
      </c>
      <c r="EQ4218">
        <v>1962110.3703282466</v>
      </c>
      <c r="ER4218">
        <v>6115942.0524011664</v>
      </c>
      <c r="ES4218">
        <v>1092665.7753861144</v>
      </c>
      <c r="ET4218">
        <v>3840590.1110416083</v>
      </c>
      <c r="EU4218">
        <v>4375465.8728845688</v>
      </c>
      <c r="EV4218">
        <v>4192721.7758821025</v>
      </c>
      <c r="EW4218">
        <v>6102381.8855967596</v>
      </c>
      <c r="EX4218">
        <v>5317794.1028797831</v>
      </c>
      <c r="EY4218">
        <v>231768.02043363993</v>
      </c>
      <c r="EZ4218">
        <v>6069748.5452526044</v>
      </c>
      <c r="FA4218">
        <v>3388271.7244711332</v>
      </c>
      <c r="FB4218">
        <v>6166737.6194950519</v>
      </c>
      <c r="FC4218">
        <v>5734093.0143877771</v>
      </c>
      <c r="FD4218">
        <v>4341515.3873575684</v>
      </c>
      <c r="FE4218">
        <v>4225528.0996215139</v>
      </c>
      <c r="FF4218">
        <v>5041406.4708166644</v>
      </c>
      <c r="FG4218">
        <v>6396237.0214221943</v>
      </c>
      <c r="FH4218">
        <v>6396237.0214221943</v>
      </c>
      <c r="FI4218">
        <v>4376884.5025129505</v>
      </c>
      <c r="FJ4218">
        <v>6341938.8572640698</v>
      </c>
      <c r="FK4218">
        <v>2656057.4099802896</v>
      </c>
      <c r="FL4218">
        <v>4845428.9105626177</v>
      </c>
      <c r="FM4218">
        <v>5509868.6325361785</v>
      </c>
      <c r="FN4218">
        <v>5626807.2798991092</v>
      </c>
      <c r="FO4218">
        <v>6345569.3279509721</v>
      </c>
      <c r="FP4218">
        <v>6339224.783733136</v>
      </c>
      <c r="FQ4218">
        <v>980791.58964692359</v>
      </c>
      <c r="FR4218">
        <v>6298394.5481233681</v>
      </c>
      <c r="FS4218">
        <v>5341309.4555721907</v>
      </c>
      <c r="FT4218">
        <v>6407961.4243617365</v>
      </c>
      <c r="FU4218">
        <v>6407961.4243617365</v>
      </c>
      <c r="FV4218">
        <v>5491754.4575747186</v>
      </c>
      <c r="FW4218">
        <v>5363624.1763197938</v>
      </c>
    </row>
    <row r="4219" spans="1:179" x14ac:dyDescent="0.25">
      <c r="A4219" s="1" t="s">
        <v>4396</v>
      </c>
      <c r="B4219">
        <v>633690.08987916203</v>
      </c>
      <c r="C4219">
        <v>180694.53722910641</v>
      </c>
      <c r="D4219">
        <v>0</v>
      </c>
      <c r="E4219">
        <v>777600</v>
      </c>
      <c r="F4219">
        <v>0</v>
      </c>
      <c r="G4219">
        <v>1036800</v>
      </c>
      <c r="H4219">
        <v>388800</v>
      </c>
      <c r="I4219">
        <v>388800</v>
      </c>
      <c r="J4219">
        <v>334248.6774867932</v>
      </c>
      <c r="K4219">
        <v>0</v>
      </c>
      <c r="L4219">
        <v>725541.33646064601</v>
      </c>
      <c r="M4219">
        <v>435058.95879145991</v>
      </c>
      <c r="N4219">
        <v>0</v>
      </c>
      <c r="O4219">
        <v>0</v>
      </c>
      <c r="P4219">
        <v>0</v>
      </c>
      <c r="Q4219">
        <v>1454400</v>
      </c>
      <c r="R4219">
        <v>0</v>
      </c>
      <c r="S4219">
        <v>787154.82979836757</v>
      </c>
      <c r="T4219">
        <v>2343600</v>
      </c>
      <c r="U4219">
        <v>0</v>
      </c>
      <c r="V4219">
        <v>0</v>
      </c>
      <c r="W4219">
        <v>0</v>
      </c>
      <c r="X4219">
        <v>2332800</v>
      </c>
      <c r="Y4219">
        <v>2332800</v>
      </c>
      <c r="Z4219">
        <v>2332800</v>
      </c>
      <c r="AA4219">
        <v>2332800</v>
      </c>
      <c r="AB4219">
        <v>2332800</v>
      </c>
      <c r="AC4219">
        <v>2332800</v>
      </c>
      <c r="AD4219">
        <v>1684800</v>
      </c>
      <c r="AE4219">
        <v>1684800</v>
      </c>
      <c r="AF4219">
        <v>168480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233280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4752287.0395943001</v>
      </c>
      <c r="BT4219">
        <v>186317.27643932524</v>
      </c>
      <c r="BU4219">
        <v>6070044.0865434166</v>
      </c>
      <c r="BV4219">
        <v>1495993.3808123369</v>
      </c>
      <c r="BW4219">
        <v>0</v>
      </c>
      <c r="BX4219">
        <v>0</v>
      </c>
      <c r="BY4219">
        <v>4533838.9645918254</v>
      </c>
      <c r="BZ4219">
        <v>171194.08248938073</v>
      </c>
      <c r="CA4219">
        <v>0</v>
      </c>
      <c r="CB4219">
        <v>0</v>
      </c>
      <c r="CC4219">
        <v>5872429.0855833571</v>
      </c>
      <c r="CD4219">
        <v>5046429.5564003754</v>
      </c>
      <c r="CE4219">
        <v>5952351.8682785975</v>
      </c>
      <c r="CF4219">
        <v>2725789.5006898893</v>
      </c>
      <c r="CG4219">
        <v>5963921.7200190919</v>
      </c>
      <c r="CH4219">
        <v>2914852.8951457515</v>
      </c>
      <c r="CI4219">
        <v>3044944.0888637668</v>
      </c>
      <c r="CJ4219">
        <v>134619.81024146132</v>
      </c>
      <c r="CK4219">
        <v>0</v>
      </c>
      <c r="CL4219">
        <v>0</v>
      </c>
      <c r="CM4219">
        <v>6102134.6095356438</v>
      </c>
      <c r="CN4219">
        <v>1557219.3747845513</v>
      </c>
      <c r="CO4219">
        <v>3042607.4677057052</v>
      </c>
      <c r="CP4219">
        <v>1503049.8828123596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3043033.3570078388</v>
      </c>
      <c r="CX4219">
        <v>1549697.2664257749</v>
      </c>
      <c r="CY4219">
        <v>0</v>
      </c>
      <c r="CZ4219">
        <v>0</v>
      </c>
      <c r="DA4219">
        <v>3034238.040291714</v>
      </c>
      <c r="DB4219">
        <v>2649522.55719771</v>
      </c>
      <c r="DC4219">
        <v>0</v>
      </c>
      <c r="DD4219">
        <v>0</v>
      </c>
      <c r="DE4219">
        <v>6116854.6044164579</v>
      </c>
      <c r="DF4219">
        <v>6116854.6044164579</v>
      </c>
      <c r="DG4219">
        <v>6116854.6044164579</v>
      </c>
      <c r="DH4219">
        <v>6116854.6044164579</v>
      </c>
      <c r="DI4219">
        <v>6116854.6044164579</v>
      </c>
      <c r="DJ4219">
        <v>6116854.6044164579</v>
      </c>
      <c r="DK4219">
        <v>6112705.704441594</v>
      </c>
      <c r="DL4219">
        <v>4241659.2424897077</v>
      </c>
      <c r="DM4219">
        <v>6105658.3880283423</v>
      </c>
      <c r="DN4219">
        <v>5989772.3715671301</v>
      </c>
      <c r="DO4219">
        <v>6109226.8814236932</v>
      </c>
      <c r="DP4219">
        <v>6094270.5360339461</v>
      </c>
      <c r="DQ4219">
        <v>3558124.6663582502</v>
      </c>
      <c r="DR4219">
        <v>189712.22251571537</v>
      </c>
      <c r="DS4219">
        <v>4913625.848949207</v>
      </c>
      <c r="DT4219">
        <v>199234.10141858738</v>
      </c>
      <c r="DU4219">
        <v>2605057.9470701041</v>
      </c>
      <c r="DV4219">
        <v>194378.31790288287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v>0</v>
      </c>
      <c r="EF4219">
        <v>0</v>
      </c>
      <c r="EG4219">
        <v>0</v>
      </c>
      <c r="EH4219">
        <v>0</v>
      </c>
      <c r="EI4219">
        <v>0</v>
      </c>
      <c r="EJ4219">
        <v>0</v>
      </c>
      <c r="EK4219">
        <v>0</v>
      </c>
      <c r="EL4219">
        <v>0</v>
      </c>
      <c r="EM4219">
        <v>0</v>
      </c>
      <c r="EN4219">
        <v>0</v>
      </c>
      <c r="EO4219">
        <v>0</v>
      </c>
      <c r="EP4219">
        <v>0</v>
      </c>
      <c r="EQ4219">
        <v>0</v>
      </c>
      <c r="ER4219">
        <v>0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4740509.2508902624</v>
      </c>
      <c r="FD4219">
        <v>3504541.793485295</v>
      </c>
      <c r="FE4219">
        <v>3468303.7519520707</v>
      </c>
      <c r="FF4219">
        <v>0</v>
      </c>
      <c r="FG4219">
        <v>0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0</v>
      </c>
      <c r="FS4219">
        <v>0</v>
      </c>
      <c r="FT4219">
        <v>0</v>
      </c>
      <c r="FU4219">
        <v>6176302.645436882</v>
      </c>
      <c r="FV4219">
        <v>4617252.7161520179</v>
      </c>
      <c r="FW4219">
        <v>4572741.8687333558</v>
      </c>
    </row>
    <row r="4220" spans="1:179" x14ac:dyDescent="0.25">
      <c r="A4220" s="1" t="s">
        <v>4397</v>
      </c>
      <c r="B4220">
        <v>777600</v>
      </c>
      <c r="C4220">
        <v>0</v>
      </c>
      <c r="D4220">
        <v>0</v>
      </c>
      <c r="E4220">
        <v>777600</v>
      </c>
      <c r="F4220">
        <v>0</v>
      </c>
      <c r="G4220">
        <v>1036800</v>
      </c>
      <c r="H4220">
        <v>388800</v>
      </c>
      <c r="I4220">
        <v>38880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171800</v>
      </c>
      <c r="U4220">
        <v>0</v>
      </c>
      <c r="V4220">
        <v>0</v>
      </c>
      <c r="W4220">
        <v>0</v>
      </c>
      <c r="X4220">
        <v>1166400</v>
      </c>
      <c r="Y4220">
        <v>1166400</v>
      </c>
      <c r="Z4220">
        <v>1166400</v>
      </c>
      <c r="AA4220">
        <v>2332800</v>
      </c>
      <c r="AB4220">
        <v>1166400</v>
      </c>
      <c r="AC4220">
        <v>1166400</v>
      </c>
      <c r="AD4220">
        <v>842400</v>
      </c>
      <c r="AE4220">
        <v>842400</v>
      </c>
      <c r="AF4220">
        <v>84240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2332800</v>
      </c>
      <c r="AM4220">
        <v>0</v>
      </c>
      <c r="AN4220">
        <v>1166400</v>
      </c>
      <c r="AO4220">
        <v>1166400</v>
      </c>
      <c r="AP4220">
        <v>116640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2895965.4036019291</v>
      </c>
      <c r="BT4220">
        <v>182852.62020445557</v>
      </c>
      <c r="BU4220">
        <v>0</v>
      </c>
      <c r="BV4220">
        <v>0</v>
      </c>
      <c r="BW4220">
        <v>0</v>
      </c>
      <c r="BX4220">
        <v>0</v>
      </c>
      <c r="BY4220">
        <v>3821359.6022720234</v>
      </c>
      <c r="BZ4220">
        <v>171571.72559108736</v>
      </c>
      <c r="CA4220">
        <v>0</v>
      </c>
      <c r="CB4220">
        <v>0</v>
      </c>
      <c r="CC4220">
        <v>5817263.4594633216</v>
      </c>
      <c r="CD4220">
        <v>4563405.2550955024</v>
      </c>
      <c r="CE4220">
        <v>5903605.0582704749</v>
      </c>
      <c r="CF4220">
        <v>2063832.4873985446</v>
      </c>
      <c r="CG4220">
        <v>5916251.6547741536</v>
      </c>
      <c r="CH4220">
        <v>2206620.8206918659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3041211.8740774817</v>
      </c>
      <c r="DF4220">
        <v>3041211.8740774817</v>
      </c>
      <c r="DG4220">
        <v>3041211.8740774817</v>
      </c>
      <c r="DH4220">
        <v>3041211.8740774817</v>
      </c>
      <c r="DI4220">
        <v>3041211.8740774817</v>
      </c>
      <c r="DJ4220">
        <v>2879918.8508040244</v>
      </c>
      <c r="DK4220">
        <v>6073068.4499696838</v>
      </c>
      <c r="DL4220">
        <v>2091272.4472715927</v>
      </c>
      <c r="DM4220">
        <v>3029093.2580509866</v>
      </c>
      <c r="DN4220">
        <v>2341356.7329556243</v>
      </c>
      <c r="DO4220">
        <v>3026900.1232774635</v>
      </c>
      <c r="DP4220">
        <v>2564574.3760547014</v>
      </c>
      <c r="DQ4220">
        <v>2739122.9026494646</v>
      </c>
      <c r="DR4220">
        <v>189808.04470895784</v>
      </c>
      <c r="DS4220">
        <v>2829527.7468052157</v>
      </c>
      <c r="DT4220">
        <v>192386.1264562658</v>
      </c>
      <c r="DU4220">
        <v>1834726.9108968936</v>
      </c>
      <c r="DV4220">
        <v>196310.42421889718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v>0</v>
      </c>
      <c r="EF4220">
        <v>0</v>
      </c>
      <c r="EG4220">
        <v>0</v>
      </c>
      <c r="EH4220">
        <v>0</v>
      </c>
      <c r="EI4220">
        <v>0</v>
      </c>
      <c r="EJ4220">
        <v>0</v>
      </c>
      <c r="EK4220">
        <v>0</v>
      </c>
      <c r="EL4220">
        <v>0</v>
      </c>
      <c r="EM4220">
        <v>0</v>
      </c>
      <c r="EN4220">
        <v>0</v>
      </c>
      <c r="EO4220">
        <v>0</v>
      </c>
      <c r="EP4220">
        <v>0</v>
      </c>
      <c r="EQ4220">
        <v>0</v>
      </c>
      <c r="ER4220">
        <v>0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>
        <v>0</v>
      </c>
      <c r="FA4220">
        <v>0</v>
      </c>
      <c r="FB4220">
        <v>0</v>
      </c>
      <c r="FC4220">
        <v>3674083.6079213945</v>
      </c>
      <c r="FD4220">
        <v>2572098.0290196384</v>
      </c>
      <c r="FE4220">
        <v>2617833.1964114006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5048093.24878815</v>
      </c>
      <c r="FV4220">
        <v>3604359.4522069092</v>
      </c>
      <c r="FW4220">
        <v>3645060.1375856064</v>
      </c>
    </row>
    <row r="4221" spans="1:179" x14ac:dyDescent="0.25">
      <c r="A4221" s="1" t="s">
        <v>4398</v>
      </c>
      <c r="B4221">
        <v>777600</v>
      </c>
      <c r="C4221">
        <v>0</v>
      </c>
      <c r="D4221">
        <v>0</v>
      </c>
      <c r="E4221">
        <v>0</v>
      </c>
      <c r="F4221">
        <v>0</v>
      </c>
      <c r="G4221">
        <v>1036800</v>
      </c>
      <c r="H4221">
        <v>388800</v>
      </c>
      <c r="I4221">
        <v>38880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116640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1166400</v>
      </c>
      <c r="AM4221">
        <v>0</v>
      </c>
      <c r="AN4221">
        <v>2332800</v>
      </c>
      <c r="AO4221">
        <v>2332800</v>
      </c>
      <c r="AP4221">
        <v>233280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1941935.4973109127</v>
      </c>
      <c r="BT4221">
        <v>183644.49888712887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5763487.5470000217</v>
      </c>
      <c r="CD4221">
        <v>4130191.9425361319</v>
      </c>
      <c r="CE4221">
        <v>5856117.4650704879</v>
      </c>
      <c r="CF4221">
        <v>1541597.851592226</v>
      </c>
      <c r="CG4221">
        <v>5869517.9504419174</v>
      </c>
      <c r="CH4221">
        <v>1642970.3376736618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2999061.19231812</v>
      </c>
      <c r="DL4221">
        <v>213269.82738440909</v>
      </c>
      <c r="DM4221">
        <v>0</v>
      </c>
      <c r="DN4221">
        <v>0</v>
      </c>
      <c r="DO4221">
        <v>0</v>
      </c>
      <c r="DP4221">
        <v>0</v>
      </c>
      <c r="DQ4221">
        <v>1932469.0882068423</v>
      </c>
      <c r="DR4221">
        <v>187451.87470731587</v>
      </c>
      <c r="DS4221">
        <v>1362239.862068217</v>
      </c>
      <c r="DT4221">
        <v>190366.621051083</v>
      </c>
      <c r="DU4221">
        <v>1062963.7292918349</v>
      </c>
      <c r="DV4221">
        <v>193977.89825289723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>
        <v>0</v>
      </c>
      <c r="EF4221">
        <v>0</v>
      </c>
      <c r="EG4221">
        <v>0</v>
      </c>
      <c r="EH4221">
        <v>0</v>
      </c>
      <c r="EI4221">
        <v>0</v>
      </c>
      <c r="EJ4221">
        <v>0</v>
      </c>
      <c r="EK4221">
        <v>0</v>
      </c>
      <c r="EL4221">
        <v>0</v>
      </c>
      <c r="EM4221">
        <v>0</v>
      </c>
      <c r="EN4221">
        <v>0</v>
      </c>
      <c r="EO4221">
        <v>0</v>
      </c>
      <c r="EP4221">
        <v>0</v>
      </c>
      <c r="EQ4221">
        <v>0</v>
      </c>
      <c r="ER4221">
        <v>0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2478924.9416529713</v>
      </c>
      <c r="FD4221">
        <v>1522337.3588817753</v>
      </c>
      <c r="FE4221">
        <v>1653247.8215273565</v>
      </c>
      <c r="FF4221">
        <v>0</v>
      </c>
      <c r="FG4221">
        <v>0</v>
      </c>
      <c r="FH4221">
        <v>0</v>
      </c>
      <c r="FI4221">
        <v>0</v>
      </c>
      <c r="FJ4221">
        <v>0</v>
      </c>
      <c r="FK4221">
        <v>0</v>
      </c>
      <c r="FL4221">
        <v>0</v>
      </c>
      <c r="FM4221">
        <v>0</v>
      </c>
      <c r="FN4221">
        <v>0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3733087.5054478953</v>
      </c>
      <c r="FV4221">
        <v>2438994.0840497855</v>
      </c>
      <c r="FW4221">
        <v>2567340.5131754624</v>
      </c>
    </row>
    <row r="4222" spans="1:179" x14ac:dyDescent="0.25">
      <c r="A4222" s="1" t="s">
        <v>4399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  <c r="EH4222">
        <v>0</v>
      </c>
      <c r="EI4222">
        <v>0</v>
      </c>
      <c r="EJ4222">
        <v>0</v>
      </c>
      <c r="EK4222">
        <v>0</v>
      </c>
      <c r="EL4222">
        <v>0</v>
      </c>
      <c r="EM4222">
        <v>0</v>
      </c>
      <c r="EN4222">
        <v>0</v>
      </c>
      <c r="EO4222">
        <v>0</v>
      </c>
      <c r="EP4222">
        <v>0</v>
      </c>
      <c r="EQ4222">
        <v>0</v>
      </c>
      <c r="ER4222">
        <v>0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1812661.7460012825</v>
      </c>
      <c r="FD4222">
        <v>953956.65033742285</v>
      </c>
      <c r="FE4222">
        <v>1122417.3654404969</v>
      </c>
      <c r="FF4222">
        <v>0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0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2964819.3051471673</v>
      </c>
      <c r="FV4222">
        <v>1781352.2297870375</v>
      </c>
      <c r="FW4222">
        <v>1946925.7382061959</v>
      </c>
    </row>
    <row r="4223" spans="1:179" x14ac:dyDescent="0.25">
      <c r="A4223" s="1" t="s">
        <v>4400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0</v>
      </c>
      <c r="EI4223">
        <v>0</v>
      </c>
      <c r="EJ4223">
        <v>0</v>
      </c>
      <c r="EK4223">
        <v>0</v>
      </c>
      <c r="EL4223">
        <v>0</v>
      </c>
      <c r="EM4223">
        <v>0</v>
      </c>
      <c r="EN4223">
        <v>0</v>
      </c>
      <c r="EO4223">
        <v>0</v>
      </c>
      <c r="EP4223">
        <v>0</v>
      </c>
      <c r="EQ4223">
        <v>0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0</v>
      </c>
      <c r="FA4223">
        <v>0</v>
      </c>
      <c r="FB4223">
        <v>0</v>
      </c>
      <c r="FC4223">
        <v>1523785.0296017404</v>
      </c>
      <c r="FD4223">
        <v>759645.66823832819</v>
      </c>
      <c r="FE4223">
        <v>921135.70364474622</v>
      </c>
      <c r="FF4223">
        <v>0</v>
      </c>
      <c r="FG4223">
        <v>0</v>
      </c>
      <c r="FH4223">
        <v>0</v>
      </c>
      <c r="FI4223">
        <v>0</v>
      </c>
      <c r="FJ4223">
        <v>0</v>
      </c>
      <c r="FK4223">
        <v>0</v>
      </c>
      <c r="FL4223">
        <v>0</v>
      </c>
      <c r="FM4223">
        <v>0</v>
      </c>
      <c r="FN4223">
        <v>0</v>
      </c>
      <c r="FO4223">
        <v>0</v>
      </c>
      <c r="FP4223">
        <v>0</v>
      </c>
      <c r="FQ4223">
        <v>0</v>
      </c>
      <c r="FR4223">
        <v>0</v>
      </c>
      <c r="FS4223">
        <v>0</v>
      </c>
      <c r="FT4223">
        <v>0</v>
      </c>
      <c r="FU4223">
        <v>2575273.4115041541</v>
      </c>
      <c r="FV4223">
        <v>1511303.1373313675</v>
      </c>
      <c r="FW4223">
        <v>1670357.5699296831</v>
      </c>
    </row>
    <row r="4224" spans="1:179" x14ac:dyDescent="0.25">
      <c r="A4224" s="1" t="s">
        <v>4401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0</v>
      </c>
      <c r="EL4224">
        <v>0</v>
      </c>
      <c r="EM4224">
        <v>0</v>
      </c>
      <c r="EN4224">
        <v>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C4224">
        <v>1253309.4060600866</v>
      </c>
      <c r="FD4224">
        <v>576067.59609122993</v>
      </c>
      <c r="FE4224">
        <v>729946.81388256466</v>
      </c>
      <c r="FF4224">
        <v>0</v>
      </c>
      <c r="FG4224">
        <v>0</v>
      </c>
      <c r="FH4224">
        <v>0</v>
      </c>
      <c r="FI4224">
        <v>0</v>
      </c>
      <c r="FJ4224">
        <v>0</v>
      </c>
      <c r="FK4224">
        <v>0</v>
      </c>
      <c r="FL4224">
        <v>0</v>
      </c>
      <c r="FM4224">
        <v>0</v>
      </c>
      <c r="FN4224">
        <v>0</v>
      </c>
      <c r="FO4224">
        <v>0</v>
      </c>
      <c r="FP4224">
        <v>0</v>
      </c>
      <c r="FQ4224">
        <v>0</v>
      </c>
      <c r="FR4224">
        <v>0</v>
      </c>
      <c r="FS4224">
        <v>0</v>
      </c>
      <c r="FT4224">
        <v>0</v>
      </c>
      <c r="FU4224">
        <v>2211391.831294925</v>
      </c>
      <c r="FV4224">
        <v>1256564.980700593</v>
      </c>
      <c r="FW4224">
        <v>1409641.651153635</v>
      </c>
    </row>
    <row r="4225" spans="1:179" x14ac:dyDescent="0.25">
      <c r="A4225" s="1" t="s">
        <v>4402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0</v>
      </c>
      <c r="EL4225">
        <v>0</v>
      </c>
      <c r="EM4225">
        <v>0</v>
      </c>
      <c r="EN4225">
        <v>0</v>
      </c>
      <c r="EO4225">
        <v>0</v>
      </c>
      <c r="EP4225">
        <v>0</v>
      </c>
      <c r="EQ4225">
        <v>0</v>
      </c>
      <c r="ER4225">
        <v>0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1032598.8052888343</v>
      </c>
      <c r="FD4225">
        <v>420333.36761019286</v>
      </c>
      <c r="FE4225">
        <v>570397.4246273418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1922158.1656496963</v>
      </c>
      <c r="FV4225">
        <v>1048304.8140053998</v>
      </c>
      <c r="FW4225">
        <v>1198862.6133952553</v>
      </c>
    </row>
    <row r="4226" spans="1:179" x14ac:dyDescent="0.25">
      <c r="A4226" s="1" t="s">
        <v>4403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  <c r="EH4226">
        <v>0</v>
      </c>
      <c r="EI4226">
        <v>0</v>
      </c>
      <c r="EJ4226">
        <v>0</v>
      </c>
      <c r="EK4226">
        <v>0</v>
      </c>
      <c r="EL4226">
        <v>0</v>
      </c>
      <c r="EM4226">
        <v>0</v>
      </c>
      <c r="EN4226">
        <v>0</v>
      </c>
      <c r="EO4226">
        <v>0</v>
      </c>
      <c r="EP4226">
        <v>0</v>
      </c>
      <c r="EQ4226">
        <v>0</v>
      </c>
      <c r="ER4226">
        <v>0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0</v>
      </c>
      <c r="FA4226">
        <v>0</v>
      </c>
      <c r="FB4226">
        <v>0</v>
      </c>
      <c r="FC4226">
        <v>938154.63165486441</v>
      </c>
      <c r="FD4226">
        <v>344556.02249140089</v>
      </c>
      <c r="FE4226">
        <v>495814.65057992877</v>
      </c>
      <c r="FF4226">
        <v>0</v>
      </c>
      <c r="FG4226">
        <v>0</v>
      </c>
      <c r="FH4226">
        <v>0</v>
      </c>
      <c r="FI4226">
        <v>0</v>
      </c>
      <c r="FJ4226">
        <v>0</v>
      </c>
      <c r="FK4226">
        <v>0</v>
      </c>
      <c r="FL4226">
        <v>0</v>
      </c>
      <c r="FM4226">
        <v>0</v>
      </c>
      <c r="FN4226">
        <v>0</v>
      </c>
      <c r="FO4226">
        <v>0</v>
      </c>
      <c r="FP4226">
        <v>0</v>
      </c>
      <c r="FQ4226">
        <v>0</v>
      </c>
      <c r="FR4226">
        <v>0</v>
      </c>
      <c r="FS4226">
        <v>0</v>
      </c>
      <c r="FT4226">
        <v>0</v>
      </c>
      <c r="FU4226">
        <v>1807139.0065588108</v>
      </c>
      <c r="FV4226">
        <v>959950.26788022905</v>
      </c>
      <c r="FW4226">
        <v>1110797.7862744788</v>
      </c>
    </row>
    <row r="4227" spans="1:179" x14ac:dyDescent="0.25">
      <c r="A4227" s="1" t="s">
        <v>4404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0</v>
      </c>
      <c r="EL4227">
        <v>0</v>
      </c>
      <c r="EM4227">
        <v>0</v>
      </c>
      <c r="EN4227">
        <v>0</v>
      </c>
      <c r="EO4227">
        <v>0</v>
      </c>
      <c r="EP4227">
        <v>0</v>
      </c>
      <c r="EQ4227">
        <v>0</v>
      </c>
      <c r="ER4227">
        <v>0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834608.95022996538</v>
      </c>
      <c r="FD4227">
        <v>238908.15905811545</v>
      </c>
      <c r="FE4227">
        <v>410133.75883341447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1686823.4129344649</v>
      </c>
      <c r="FV4227">
        <v>860428.63633820508</v>
      </c>
      <c r="FW4227">
        <v>1015461.0395339464</v>
      </c>
    </row>
    <row r="4228" spans="1:179" x14ac:dyDescent="0.25">
      <c r="A4228" s="1" t="s">
        <v>4405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  <c r="EH4228">
        <v>0</v>
      </c>
      <c r="EI4228">
        <v>0</v>
      </c>
      <c r="EJ4228">
        <v>0</v>
      </c>
      <c r="EK4228">
        <v>0</v>
      </c>
      <c r="EL4228">
        <v>0</v>
      </c>
      <c r="EM4228">
        <v>0</v>
      </c>
      <c r="EN4228">
        <v>0</v>
      </c>
      <c r="EO4228">
        <v>0</v>
      </c>
      <c r="EP4228">
        <v>0</v>
      </c>
      <c r="EQ4228">
        <v>0</v>
      </c>
      <c r="ER4228">
        <v>0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0</v>
      </c>
      <c r="FA4228">
        <v>0</v>
      </c>
      <c r="FB4228">
        <v>0</v>
      </c>
      <c r="FC4228">
        <v>682435.52222639567</v>
      </c>
      <c r="FD4228">
        <v>139184.86016886905</v>
      </c>
      <c r="FE4228">
        <v>282501.6479571872</v>
      </c>
      <c r="FF4228">
        <v>0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0</v>
      </c>
      <c r="FN4228">
        <v>0</v>
      </c>
      <c r="FO4228">
        <v>0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1518107.8910885216</v>
      </c>
      <c r="FV4228">
        <v>712726.67564189085</v>
      </c>
      <c r="FW4228">
        <v>878050.85338070476</v>
      </c>
    </row>
    <row r="4229" spans="1:179" x14ac:dyDescent="0.25">
      <c r="A4229" s="1" t="s">
        <v>4406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C4229">
        <v>424195.85814603954</v>
      </c>
      <c r="FD4229">
        <v>112134.35924455732</v>
      </c>
      <c r="FE4229">
        <v>129193.285738904</v>
      </c>
      <c r="FF4229">
        <v>0</v>
      </c>
      <c r="FG4229">
        <v>0</v>
      </c>
      <c r="FH4229">
        <v>0</v>
      </c>
      <c r="FI4229">
        <v>0</v>
      </c>
      <c r="FJ4229">
        <v>0</v>
      </c>
      <c r="FK4229">
        <v>0</v>
      </c>
      <c r="FL4229">
        <v>0</v>
      </c>
      <c r="FM4229">
        <v>0</v>
      </c>
      <c r="FN4229">
        <v>0</v>
      </c>
      <c r="FO4229">
        <v>0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1206664.9390565967</v>
      </c>
      <c r="FV4229">
        <v>463357.29964990745</v>
      </c>
      <c r="FW4229">
        <v>639577.18988738128</v>
      </c>
    </row>
    <row r="4230" spans="1:179" x14ac:dyDescent="0.25">
      <c r="A4230" s="1" t="s">
        <v>4407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  <c r="EH4230">
        <v>0</v>
      </c>
      <c r="EI4230">
        <v>0</v>
      </c>
      <c r="EJ4230">
        <v>0</v>
      </c>
      <c r="EK4230">
        <v>0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C4230">
        <v>186525.38381248427</v>
      </c>
      <c r="FD4230">
        <v>112134.35924455732</v>
      </c>
      <c r="FE4230">
        <v>112134.35924455732</v>
      </c>
      <c r="FF4230">
        <v>0</v>
      </c>
      <c r="FG4230">
        <v>0</v>
      </c>
      <c r="FH4230">
        <v>0</v>
      </c>
      <c r="FI4230">
        <v>0</v>
      </c>
      <c r="FJ4230">
        <v>0</v>
      </c>
      <c r="FK4230">
        <v>0</v>
      </c>
      <c r="FL4230">
        <v>0</v>
      </c>
      <c r="FM4230">
        <v>0</v>
      </c>
      <c r="FN4230">
        <v>0</v>
      </c>
      <c r="FO4230">
        <v>0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913200.65194214135</v>
      </c>
      <c r="FV4230">
        <v>238521.34954458647</v>
      </c>
      <c r="FW4230">
        <v>416114.42186402815</v>
      </c>
    </row>
    <row r="4231" spans="1:179" x14ac:dyDescent="0.25">
      <c r="A4231" s="1" t="s">
        <v>4408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  <c r="EH4231">
        <v>0</v>
      </c>
      <c r="EI4231">
        <v>0</v>
      </c>
      <c r="EJ4231">
        <v>0</v>
      </c>
      <c r="EK4231">
        <v>0</v>
      </c>
      <c r="EL4231">
        <v>0</v>
      </c>
      <c r="EM4231">
        <v>0</v>
      </c>
      <c r="EN4231">
        <v>0</v>
      </c>
      <c r="EO4231">
        <v>0</v>
      </c>
      <c r="EP4231">
        <v>0</v>
      </c>
      <c r="EQ4231">
        <v>0</v>
      </c>
      <c r="ER4231">
        <v>0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>
        <v>0</v>
      </c>
      <c r="FA4231">
        <v>0</v>
      </c>
      <c r="FB4231">
        <v>0</v>
      </c>
      <c r="FC4231">
        <v>604443.51085684821</v>
      </c>
      <c r="FD4231">
        <v>161550.60243825405</v>
      </c>
      <c r="FE4231">
        <v>243424.44404013961</v>
      </c>
      <c r="FF4231">
        <v>0</v>
      </c>
      <c r="FG4231">
        <v>0</v>
      </c>
      <c r="FH4231">
        <v>0</v>
      </c>
      <c r="FI4231">
        <v>0</v>
      </c>
      <c r="FJ4231">
        <v>0</v>
      </c>
      <c r="FK4231">
        <v>0</v>
      </c>
      <c r="FL4231">
        <v>0</v>
      </c>
      <c r="FM4231">
        <v>0</v>
      </c>
      <c r="FN4231">
        <v>0</v>
      </c>
      <c r="FO4231">
        <v>0</v>
      </c>
      <c r="FP4231">
        <v>0</v>
      </c>
      <c r="FQ4231">
        <v>0</v>
      </c>
      <c r="FR4231">
        <v>0</v>
      </c>
      <c r="FS4231">
        <v>0</v>
      </c>
      <c r="FT4231">
        <v>0</v>
      </c>
      <c r="FU4231">
        <v>1332646.8038476096</v>
      </c>
      <c r="FV4231">
        <v>612462.84522196837</v>
      </c>
      <c r="FW4231">
        <v>755676.67586365796</v>
      </c>
    </row>
    <row r="4232" spans="1:179" x14ac:dyDescent="0.25">
      <c r="A4232" s="1" t="s">
        <v>4409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1665045.6148343582</v>
      </c>
      <c r="FD4232">
        <v>911523.04244432203</v>
      </c>
      <c r="FE4232">
        <v>996024.43010330189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2434923.743962653</v>
      </c>
      <c r="FV4232">
        <v>1544630.4212711146</v>
      </c>
      <c r="FW4232">
        <v>1599546.1006615008</v>
      </c>
    </row>
    <row r="4233" spans="1:179" x14ac:dyDescent="0.25">
      <c r="A4233" s="1" t="s">
        <v>4410</v>
      </c>
      <c r="B4233">
        <v>0</v>
      </c>
      <c r="C4233">
        <v>0</v>
      </c>
      <c r="D4233">
        <v>388800</v>
      </c>
      <c r="E4233">
        <v>38880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119830.92643158548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1166400</v>
      </c>
      <c r="AO4233">
        <v>1166400</v>
      </c>
      <c r="AP4233">
        <v>1166400</v>
      </c>
      <c r="AQ4233">
        <v>116640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2546312.3293122156</v>
      </c>
      <c r="BX4233">
        <v>492900.11648833466</v>
      </c>
      <c r="BY4233">
        <v>2736297.0450076312</v>
      </c>
      <c r="BZ4233">
        <v>755792.54525082302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2462176.288263632</v>
      </c>
      <c r="CP4233">
        <v>572064.30464025564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1123989.8319553004</v>
      </c>
      <c r="DR4233">
        <v>104259.97202030307</v>
      </c>
      <c r="DS4233">
        <v>886861.62798135122</v>
      </c>
      <c r="DT4233">
        <v>104780.32703870909</v>
      </c>
      <c r="DU4233">
        <v>1851390.2375509224</v>
      </c>
      <c r="DV4233">
        <v>106089.93498279703</v>
      </c>
      <c r="DW4233">
        <v>1969644.3382698148</v>
      </c>
      <c r="DX4233">
        <v>105738.64900817387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0</v>
      </c>
      <c r="EJ4233">
        <v>0</v>
      </c>
      <c r="EK4233">
        <v>0</v>
      </c>
      <c r="EL4233">
        <v>0</v>
      </c>
      <c r="EM4233">
        <v>0</v>
      </c>
      <c r="EN4233">
        <v>0</v>
      </c>
      <c r="EO4233">
        <v>0</v>
      </c>
      <c r="EP4233">
        <v>0</v>
      </c>
      <c r="EQ4233">
        <v>0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>
        <v>0</v>
      </c>
      <c r="FA4233">
        <v>0</v>
      </c>
      <c r="FB4233">
        <v>0</v>
      </c>
      <c r="FC4233">
        <v>2933934.9349417561</v>
      </c>
      <c r="FD4233">
        <v>1945988.9363747935</v>
      </c>
      <c r="FE4233">
        <v>1934655.5244038703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0</v>
      </c>
      <c r="FN4233">
        <v>0</v>
      </c>
      <c r="FO4233">
        <v>0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3753694.5297886264</v>
      </c>
      <c r="FV4233">
        <v>2656802.3729710993</v>
      </c>
      <c r="FW4233">
        <v>2619487.1762047177</v>
      </c>
    </row>
    <row r="4234" spans="1:179" x14ac:dyDescent="0.25">
      <c r="A4234" s="1" t="s">
        <v>4411</v>
      </c>
      <c r="B4234">
        <v>0</v>
      </c>
      <c r="C4234">
        <v>0</v>
      </c>
      <c r="D4234">
        <v>777600</v>
      </c>
      <c r="E4234">
        <v>777600</v>
      </c>
      <c r="F4234">
        <v>0</v>
      </c>
      <c r="G4234">
        <v>1036800</v>
      </c>
      <c r="H4234">
        <v>388800</v>
      </c>
      <c r="I4234">
        <v>0</v>
      </c>
      <c r="J4234">
        <v>0</v>
      </c>
      <c r="K4234">
        <v>0</v>
      </c>
      <c r="L4234">
        <v>0</v>
      </c>
      <c r="M4234">
        <v>23854.159565640472</v>
      </c>
      <c r="N4234">
        <v>0</v>
      </c>
      <c r="O4234">
        <v>0</v>
      </c>
      <c r="P4234">
        <v>0</v>
      </c>
      <c r="Q4234">
        <v>1454400</v>
      </c>
      <c r="R4234">
        <v>0</v>
      </c>
      <c r="S4234">
        <v>0</v>
      </c>
      <c r="T4234">
        <v>0</v>
      </c>
      <c r="U4234">
        <v>0</v>
      </c>
      <c r="V4234">
        <v>1171800</v>
      </c>
      <c r="W4234">
        <v>1171800</v>
      </c>
      <c r="X4234">
        <v>2332800</v>
      </c>
      <c r="Y4234">
        <v>2332800</v>
      </c>
      <c r="Z4234">
        <v>2332800</v>
      </c>
      <c r="AA4234">
        <v>1166400</v>
      </c>
      <c r="AB4234">
        <v>2332800</v>
      </c>
      <c r="AC4234">
        <v>2332800</v>
      </c>
      <c r="AD4234">
        <v>1684800</v>
      </c>
      <c r="AE4234">
        <v>1684800</v>
      </c>
      <c r="AF4234">
        <v>168480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1166400</v>
      </c>
      <c r="AM4234">
        <v>1166400</v>
      </c>
      <c r="AN4234">
        <v>1166400</v>
      </c>
      <c r="AO4234">
        <v>1166400</v>
      </c>
      <c r="AP4234">
        <v>1166400</v>
      </c>
      <c r="AQ4234">
        <v>2332800</v>
      </c>
      <c r="AR4234">
        <v>1166400</v>
      </c>
      <c r="AS4234">
        <v>1166400</v>
      </c>
      <c r="AT4234">
        <v>1166400</v>
      </c>
      <c r="AU4234">
        <v>2332800</v>
      </c>
      <c r="AV4234">
        <v>518400</v>
      </c>
      <c r="AW4234">
        <v>129600</v>
      </c>
      <c r="AX4234">
        <v>0</v>
      </c>
      <c r="AY4234">
        <v>0</v>
      </c>
      <c r="AZ4234">
        <v>5961600</v>
      </c>
      <c r="BA4234">
        <v>2592000</v>
      </c>
      <c r="BB4234">
        <v>1814400</v>
      </c>
      <c r="BC4234">
        <v>0</v>
      </c>
      <c r="BD4234">
        <v>2462400</v>
      </c>
      <c r="BE4234">
        <v>118466.58438228435</v>
      </c>
      <c r="BF4234">
        <v>0</v>
      </c>
      <c r="BG4234">
        <v>648000</v>
      </c>
      <c r="BH4234">
        <v>0</v>
      </c>
      <c r="BI4234">
        <v>0</v>
      </c>
      <c r="BJ4234">
        <v>0</v>
      </c>
      <c r="BK4234">
        <v>0</v>
      </c>
      <c r="BL4234">
        <v>777600</v>
      </c>
      <c r="BM4234">
        <v>129600</v>
      </c>
      <c r="BN4234">
        <v>388800</v>
      </c>
      <c r="BO4234">
        <v>259200</v>
      </c>
      <c r="BP4234">
        <v>518400</v>
      </c>
      <c r="BQ4234">
        <v>518400</v>
      </c>
      <c r="BR4234">
        <v>518400</v>
      </c>
      <c r="BS4234">
        <v>0</v>
      </c>
      <c r="BT4234">
        <v>0</v>
      </c>
      <c r="BU4234">
        <v>0</v>
      </c>
      <c r="BV4234">
        <v>0</v>
      </c>
      <c r="BW4234">
        <v>5730818.7605042234</v>
      </c>
      <c r="BX4234">
        <v>256913.09965229404</v>
      </c>
      <c r="BY4234">
        <v>6071146.6242832635</v>
      </c>
      <c r="BZ4234">
        <v>1129622.0883014938</v>
      </c>
      <c r="CA4234">
        <v>0</v>
      </c>
      <c r="CB4234">
        <v>0</v>
      </c>
      <c r="CC4234">
        <v>5981119.3089890731</v>
      </c>
      <c r="CD4234">
        <v>4217861.2358341217</v>
      </c>
      <c r="CE4234">
        <v>6015686.7609055713</v>
      </c>
      <c r="CF4234">
        <v>1600517.2492718948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2742170.5908093615</v>
      </c>
      <c r="CN4234">
        <v>810220.94794515288</v>
      </c>
      <c r="CO4234">
        <v>5638069.7415470108</v>
      </c>
      <c r="CP4234">
        <v>238567.17409466856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3020181.9985462856</v>
      </c>
      <c r="CX4234">
        <v>1741016.8081416797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6103490.9329130426</v>
      </c>
      <c r="DF4234">
        <v>6103490.9329130426</v>
      </c>
      <c r="DG4234">
        <v>6103490.9329130426</v>
      </c>
      <c r="DH4234">
        <v>6103490.9329130426</v>
      </c>
      <c r="DI4234">
        <v>6103490.9329130426</v>
      </c>
      <c r="DJ4234">
        <v>6103490.9329130426</v>
      </c>
      <c r="DK4234">
        <v>3057468.3474174249</v>
      </c>
      <c r="DL4234">
        <v>3057468.3474174249</v>
      </c>
      <c r="DM4234">
        <v>6103490.9329130426</v>
      </c>
      <c r="DN4234">
        <v>6103490.9329130426</v>
      </c>
      <c r="DO4234">
        <v>6103490.9329130426</v>
      </c>
      <c r="DP4234">
        <v>6103490.9329130426</v>
      </c>
      <c r="DQ4234">
        <v>2680258.0817969972</v>
      </c>
      <c r="DR4234">
        <v>202369.56460318313</v>
      </c>
      <c r="DS4234">
        <v>2963517.7231501723</v>
      </c>
      <c r="DT4234">
        <v>205971.79804708209</v>
      </c>
      <c r="DU4234">
        <v>4569310.9605393726</v>
      </c>
      <c r="DV4234">
        <v>201225.76598629678</v>
      </c>
      <c r="DW4234">
        <v>5661268.0809748191</v>
      </c>
      <c r="DX4234">
        <v>254643.8328535558</v>
      </c>
      <c r="DY4234">
        <v>1154793.2408083887</v>
      </c>
      <c r="DZ4234">
        <v>2190867.2241316657</v>
      </c>
      <c r="EA4234">
        <v>3958946.7188046761</v>
      </c>
      <c r="EB4234">
        <v>6103490.9329130426</v>
      </c>
      <c r="EC4234">
        <v>6103490.9329130426</v>
      </c>
      <c r="ED4234">
        <v>6096960.9545243494</v>
      </c>
      <c r="EE4234">
        <v>5922932.0816482808</v>
      </c>
      <c r="EF4234">
        <v>1396337.1508330696</v>
      </c>
      <c r="EG4234">
        <v>385929.52865195938</v>
      </c>
      <c r="EH4234">
        <v>385932.69749667391</v>
      </c>
      <c r="EI4234">
        <v>6101281.2169150654</v>
      </c>
      <c r="EJ4234">
        <v>3633954.8408850683</v>
      </c>
      <c r="EK4234">
        <v>6103462.1601277785</v>
      </c>
      <c r="EL4234">
        <v>4741320.7591096405</v>
      </c>
      <c r="EM4234">
        <v>6095923.3229451142</v>
      </c>
      <c r="EN4234">
        <v>4301751.2822502218</v>
      </c>
      <c r="EO4234">
        <v>6091736.2117537353</v>
      </c>
      <c r="EP4234">
        <v>5390554.9103119774</v>
      </c>
      <c r="EQ4234">
        <v>1136551.651395346</v>
      </c>
      <c r="ER4234">
        <v>5891568.170892952</v>
      </c>
      <c r="ES4234">
        <v>1024291.4857034686</v>
      </c>
      <c r="ET4234">
        <v>3475372.6682523638</v>
      </c>
      <c r="EU4234">
        <v>4204223.2918156581</v>
      </c>
      <c r="EV4234">
        <v>3905285.9094946748</v>
      </c>
      <c r="EW4234">
        <v>6065321.2500516465</v>
      </c>
      <c r="EX4234">
        <v>4445598.7355846493</v>
      </c>
      <c r="EY4234">
        <v>844019.11523493647</v>
      </c>
      <c r="EZ4234">
        <v>6097782.8505443018</v>
      </c>
      <c r="FA4234">
        <v>2326674.4723389968</v>
      </c>
      <c r="FB4234">
        <v>6103490.9329130426</v>
      </c>
      <c r="FC4234">
        <v>4125309.4498622948</v>
      </c>
      <c r="FD4234">
        <v>3017694.0971577899</v>
      </c>
      <c r="FE4234">
        <v>2924589.1551188813</v>
      </c>
      <c r="FF4234">
        <v>3788494.4313765396</v>
      </c>
      <c r="FG4234">
        <v>6343027.0175634138</v>
      </c>
      <c r="FH4234">
        <v>6194141.9552089041</v>
      </c>
      <c r="FI4234">
        <v>2660746.6838893895</v>
      </c>
      <c r="FJ4234">
        <v>6327126.2546196887</v>
      </c>
      <c r="FK4234">
        <v>2887434.9258509632</v>
      </c>
      <c r="FL4234">
        <v>4483076.548627601</v>
      </c>
      <c r="FM4234">
        <v>5450085.7437044047</v>
      </c>
      <c r="FN4234">
        <v>5456746.7085136157</v>
      </c>
      <c r="FO4234">
        <v>6341399.0787268374</v>
      </c>
      <c r="FP4234">
        <v>5525912.9670092044</v>
      </c>
      <c r="FQ4234">
        <v>1131813.1768376189</v>
      </c>
      <c r="FR4234">
        <v>6335362.4933237387</v>
      </c>
      <c r="FS4234">
        <v>3604741.0252868081</v>
      </c>
      <c r="FT4234">
        <v>6343027.0175634138</v>
      </c>
      <c r="FU4234">
        <v>5038051.7050685631</v>
      </c>
      <c r="FV4234">
        <v>3827587.0236106832</v>
      </c>
      <c r="FW4234">
        <v>3706257.622990313</v>
      </c>
    </row>
    <row r="4235" spans="1:179" x14ac:dyDescent="0.25">
      <c r="A4235" s="1" t="s">
        <v>4412</v>
      </c>
      <c r="B4235">
        <v>0</v>
      </c>
      <c r="C4235">
        <v>0</v>
      </c>
      <c r="D4235">
        <v>388800</v>
      </c>
      <c r="E4235">
        <v>388800</v>
      </c>
      <c r="F4235">
        <v>0</v>
      </c>
      <c r="G4235">
        <v>1036800</v>
      </c>
      <c r="H4235">
        <v>38880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2908800</v>
      </c>
      <c r="R4235">
        <v>0</v>
      </c>
      <c r="S4235">
        <v>0</v>
      </c>
      <c r="T4235">
        <v>0</v>
      </c>
      <c r="U4235">
        <v>0</v>
      </c>
      <c r="V4235">
        <v>2343600</v>
      </c>
      <c r="W4235">
        <v>2343600</v>
      </c>
      <c r="X4235">
        <v>2332800</v>
      </c>
      <c r="Y4235">
        <v>2332800</v>
      </c>
      <c r="Z4235">
        <v>2332800</v>
      </c>
      <c r="AA4235">
        <v>2332800</v>
      </c>
      <c r="AB4235">
        <v>2332800</v>
      </c>
      <c r="AC4235">
        <v>2332800</v>
      </c>
      <c r="AD4235">
        <v>1684800</v>
      </c>
      <c r="AE4235">
        <v>1684800</v>
      </c>
      <c r="AF4235">
        <v>168480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2332800</v>
      </c>
      <c r="AM4235">
        <v>2332800</v>
      </c>
      <c r="AN4235">
        <v>0</v>
      </c>
      <c r="AO4235">
        <v>0</v>
      </c>
      <c r="AP4235">
        <v>0</v>
      </c>
      <c r="AQ4235">
        <v>2332800</v>
      </c>
      <c r="AR4235">
        <v>2332800</v>
      </c>
      <c r="AS4235">
        <v>2332800</v>
      </c>
      <c r="AT4235">
        <v>2332800</v>
      </c>
      <c r="AU4235">
        <v>2332800</v>
      </c>
      <c r="AV4235">
        <v>518400</v>
      </c>
      <c r="AW4235">
        <v>129600</v>
      </c>
      <c r="AX4235">
        <v>0</v>
      </c>
      <c r="AY4235">
        <v>0</v>
      </c>
      <c r="AZ4235">
        <v>5961600</v>
      </c>
      <c r="BA4235">
        <v>2592000</v>
      </c>
      <c r="BB4235">
        <v>1814400</v>
      </c>
      <c r="BC4235">
        <v>0</v>
      </c>
      <c r="BD4235">
        <v>2462400</v>
      </c>
      <c r="BE4235">
        <v>0</v>
      </c>
      <c r="BF4235">
        <v>0</v>
      </c>
      <c r="BG4235">
        <v>648000</v>
      </c>
      <c r="BH4235">
        <v>0</v>
      </c>
      <c r="BI4235">
        <v>0</v>
      </c>
      <c r="BJ4235">
        <v>0</v>
      </c>
      <c r="BK4235">
        <v>0</v>
      </c>
      <c r="BL4235">
        <v>777600</v>
      </c>
      <c r="BM4235">
        <v>129600</v>
      </c>
      <c r="BN4235">
        <v>388800</v>
      </c>
      <c r="BO4235">
        <v>259200</v>
      </c>
      <c r="BP4235">
        <v>518400</v>
      </c>
      <c r="BQ4235">
        <v>518400</v>
      </c>
      <c r="BR4235">
        <v>518400</v>
      </c>
      <c r="BS4235">
        <v>0</v>
      </c>
      <c r="BT4235">
        <v>0</v>
      </c>
      <c r="BU4235">
        <v>0</v>
      </c>
      <c r="BV4235">
        <v>0</v>
      </c>
      <c r="BW4235">
        <v>5726897.5610400839</v>
      </c>
      <c r="BX4235">
        <v>528088.19691633608</v>
      </c>
      <c r="BY4235">
        <v>3032502.424114557</v>
      </c>
      <c r="BZ4235">
        <v>985672.49116453144</v>
      </c>
      <c r="CA4235">
        <v>0</v>
      </c>
      <c r="CB4235">
        <v>0</v>
      </c>
      <c r="CC4235">
        <v>5910193.2208011011</v>
      </c>
      <c r="CD4235">
        <v>4636309.7991433209</v>
      </c>
      <c r="CE4235">
        <v>6007593.0057325345</v>
      </c>
      <c r="CF4235">
        <v>2021297.384068663</v>
      </c>
      <c r="CG4235">
        <v>0</v>
      </c>
      <c r="CH4235">
        <v>0</v>
      </c>
      <c r="CI4235">
        <v>2820528.1210829709</v>
      </c>
      <c r="CJ4235">
        <v>660725.58988752263</v>
      </c>
      <c r="CK4235">
        <v>0</v>
      </c>
      <c r="CL4235">
        <v>0</v>
      </c>
      <c r="CM4235">
        <v>6144607.8008594159</v>
      </c>
      <c r="CN4235">
        <v>835755.77257690125</v>
      </c>
      <c r="CO4235">
        <v>6144986.2986118384</v>
      </c>
      <c r="CP4235">
        <v>1190347.586819015</v>
      </c>
      <c r="CQ4235">
        <v>6087637.6537466319</v>
      </c>
      <c r="CR4235">
        <v>3174335.2968544303</v>
      </c>
      <c r="CS4235">
        <v>0</v>
      </c>
      <c r="CT4235">
        <v>0</v>
      </c>
      <c r="CU4235">
        <v>0</v>
      </c>
      <c r="CV4235">
        <v>0</v>
      </c>
      <c r="CW4235">
        <v>6144986.2986118384</v>
      </c>
      <c r="CX4235">
        <v>2155404.2480014837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6144986.2986118384</v>
      </c>
      <c r="DF4235">
        <v>6144986.2986118384</v>
      </c>
      <c r="DG4235">
        <v>6144986.2986118384</v>
      </c>
      <c r="DH4235">
        <v>6144986.2986118384</v>
      </c>
      <c r="DI4235">
        <v>6144986.2986118384</v>
      </c>
      <c r="DJ4235">
        <v>6144986.2986118384</v>
      </c>
      <c r="DK4235">
        <v>6144986.2986118384</v>
      </c>
      <c r="DL4235">
        <v>6144986.2986118384</v>
      </c>
      <c r="DM4235">
        <v>6144986.2986118384</v>
      </c>
      <c r="DN4235">
        <v>6144986.2986118384</v>
      </c>
      <c r="DO4235">
        <v>6144986.2986118384</v>
      </c>
      <c r="DP4235">
        <v>6144986.2986118384</v>
      </c>
      <c r="DQ4235">
        <v>3285592.3344969191</v>
      </c>
      <c r="DR4235">
        <v>201608.5991523648</v>
      </c>
      <c r="DS4235">
        <v>4384420.4358378705</v>
      </c>
      <c r="DT4235">
        <v>202075.64220238331</v>
      </c>
      <c r="DU4235">
        <v>3535449.1355652921</v>
      </c>
      <c r="DV4235">
        <v>197401.75791396634</v>
      </c>
      <c r="DW4235">
        <v>6144986.2986118384</v>
      </c>
      <c r="DX4235">
        <v>977997.8688808179</v>
      </c>
      <c r="DY4235">
        <v>1609514.6033983657</v>
      </c>
      <c r="DZ4235">
        <v>2531935.1787933637</v>
      </c>
      <c r="EA4235">
        <v>4275640.2712998576</v>
      </c>
      <c r="EB4235">
        <v>6144986.2986118384</v>
      </c>
      <c r="EC4235">
        <v>6144986.2986118384</v>
      </c>
      <c r="ED4235">
        <v>6144986.2986118384</v>
      </c>
      <c r="EE4235">
        <v>6144986.2986118384</v>
      </c>
      <c r="EF4235">
        <v>1809215.4293178036</v>
      </c>
      <c r="EG4235">
        <v>184505.10331520534</v>
      </c>
      <c r="EH4235">
        <v>184505.10331520648</v>
      </c>
      <c r="EI4235">
        <v>6142942.4902797919</v>
      </c>
      <c r="EJ4235">
        <v>3642676.9822502462</v>
      </c>
      <c r="EK4235">
        <v>6125858.0325072231</v>
      </c>
      <c r="EL4235">
        <v>5040302.9588871989</v>
      </c>
      <c r="EM4235">
        <v>6123183.7028825395</v>
      </c>
      <c r="EN4235">
        <v>4410984.0489942841</v>
      </c>
      <c r="EO4235">
        <v>6144986.2986118384</v>
      </c>
      <c r="EP4235">
        <v>6138584.5660130139</v>
      </c>
      <c r="EQ4235">
        <v>823855.4842716381</v>
      </c>
      <c r="ER4235">
        <v>6124116.36857541</v>
      </c>
      <c r="ES4235">
        <v>1213576.2698794832</v>
      </c>
      <c r="ET4235">
        <v>3525579.9144464913</v>
      </c>
      <c r="EU4235">
        <v>4219297.2023899555</v>
      </c>
      <c r="EV4235">
        <v>3945424.0009312863</v>
      </c>
      <c r="EW4235">
        <v>6121180.9824792258</v>
      </c>
      <c r="EX4235">
        <v>4975206.4927793015</v>
      </c>
      <c r="EY4235">
        <v>179708.84588443546</v>
      </c>
      <c r="EZ4235">
        <v>6105852.7390349023</v>
      </c>
      <c r="FA4235">
        <v>2623346.102962811</v>
      </c>
      <c r="FB4235">
        <v>6144986.2986118384</v>
      </c>
      <c r="FC4235">
        <v>5118682.8214550754</v>
      </c>
      <c r="FD4235">
        <v>3855939.7588528628</v>
      </c>
      <c r="FE4235">
        <v>3708196.7205059025</v>
      </c>
      <c r="FF4235">
        <v>4014524.6181106893</v>
      </c>
      <c r="FG4235">
        <v>6385629.6755388146</v>
      </c>
      <c r="FH4235">
        <v>6385629.6755388146</v>
      </c>
      <c r="FI4235">
        <v>3221470.2063592831</v>
      </c>
      <c r="FJ4235">
        <v>6337605.7711538356</v>
      </c>
      <c r="FK4235">
        <v>3115785.4774428238</v>
      </c>
      <c r="FL4235">
        <v>4489493.2831492862</v>
      </c>
      <c r="FM4235">
        <v>5492343.5078344299</v>
      </c>
      <c r="FN4235">
        <v>5486957.3680997603</v>
      </c>
      <c r="FO4235">
        <v>6361058.4163181391</v>
      </c>
      <c r="FP4235">
        <v>6264239.3252643924</v>
      </c>
      <c r="FQ4235">
        <v>555462.2845750557</v>
      </c>
      <c r="FR4235">
        <v>6343912.79922128</v>
      </c>
      <c r="FS4235">
        <v>3863649.0145533541</v>
      </c>
      <c r="FT4235">
        <v>6385629.6755388146</v>
      </c>
      <c r="FU4235">
        <v>6102063.1031837109</v>
      </c>
      <c r="FV4235">
        <v>4760858.6145821363</v>
      </c>
      <c r="FW4235">
        <v>4583556.8063759869</v>
      </c>
    </row>
    <row r="4236" spans="1:179" x14ac:dyDescent="0.25">
      <c r="A4236" s="1" t="s">
        <v>4413</v>
      </c>
      <c r="B4236">
        <v>0</v>
      </c>
      <c r="C4236">
        <v>0</v>
      </c>
      <c r="D4236">
        <v>388800</v>
      </c>
      <c r="E4236">
        <v>0</v>
      </c>
      <c r="F4236">
        <v>0</v>
      </c>
      <c r="G4236">
        <v>1036800</v>
      </c>
      <c r="H4236">
        <v>194400</v>
      </c>
      <c r="I4236">
        <v>19440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2908800</v>
      </c>
      <c r="R4236">
        <v>0</v>
      </c>
      <c r="S4236">
        <v>0</v>
      </c>
      <c r="T4236">
        <v>0</v>
      </c>
      <c r="U4236">
        <v>0</v>
      </c>
      <c r="V4236">
        <v>2343600</v>
      </c>
      <c r="W4236">
        <v>2343600</v>
      </c>
      <c r="X4236">
        <v>2332800</v>
      </c>
      <c r="Y4236">
        <v>2332800</v>
      </c>
      <c r="Z4236">
        <v>2332800</v>
      </c>
      <c r="AA4236">
        <v>1166400</v>
      </c>
      <c r="AB4236">
        <v>2332800</v>
      </c>
      <c r="AC4236">
        <v>2332800</v>
      </c>
      <c r="AD4236">
        <v>1684800</v>
      </c>
      <c r="AE4236">
        <v>1684800</v>
      </c>
      <c r="AF4236">
        <v>168480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2332800</v>
      </c>
      <c r="AM4236">
        <v>2332800</v>
      </c>
      <c r="AN4236">
        <v>1166400</v>
      </c>
      <c r="AO4236">
        <v>1166400</v>
      </c>
      <c r="AP4236">
        <v>1166400</v>
      </c>
      <c r="AQ4236">
        <v>2332800</v>
      </c>
      <c r="AR4236">
        <v>2332800</v>
      </c>
      <c r="AS4236">
        <v>2332800</v>
      </c>
      <c r="AT4236">
        <v>2332800</v>
      </c>
      <c r="AU4236">
        <v>1166400</v>
      </c>
      <c r="AV4236">
        <v>518400</v>
      </c>
      <c r="AW4236">
        <v>129600</v>
      </c>
      <c r="AX4236">
        <v>0</v>
      </c>
      <c r="AY4236">
        <v>0</v>
      </c>
      <c r="AZ4236">
        <v>5961600</v>
      </c>
      <c r="BA4236">
        <v>2592000</v>
      </c>
      <c r="BB4236">
        <v>1814400</v>
      </c>
      <c r="BC4236">
        <v>0</v>
      </c>
      <c r="BD4236">
        <v>2462400</v>
      </c>
      <c r="BE4236">
        <v>362690.27015916648</v>
      </c>
      <c r="BF4236">
        <v>0</v>
      </c>
      <c r="BG4236">
        <v>648000</v>
      </c>
      <c r="BH4236">
        <v>0</v>
      </c>
      <c r="BI4236">
        <v>0</v>
      </c>
      <c r="BJ4236">
        <v>0</v>
      </c>
      <c r="BK4236">
        <v>0</v>
      </c>
      <c r="BL4236">
        <v>777600</v>
      </c>
      <c r="BM4236">
        <v>129600</v>
      </c>
      <c r="BN4236">
        <v>388800</v>
      </c>
      <c r="BO4236">
        <v>259200</v>
      </c>
      <c r="BP4236">
        <v>518400</v>
      </c>
      <c r="BQ4236">
        <v>518400</v>
      </c>
      <c r="BR4236">
        <v>518400</v>
      </c>
      <c r="BS4236">
        <v>2792769.8317612782</v>
      </c>
      <c r="BT4236">
        <v>762418.04296136519</v>
      </c>
      <c r="BU4236">
        <v>0</v>
      </c>
      <c r="BV4236">
        <v>0</v>
      </c>
      <c r="BW4236">
        <v>5602581.3224595413</v>
      </c>
      <c r="BX4236">
        <v>620549.32409288839</v>
      </c>
      <c r="BY4236">
        <v>0</v>
      </c>
      <c r="BZ4236">
        <v>0</v>
      </c>
      <c r="CA4236">
        <v>0</v>
      </c>
      <c r="CB4236">
        <v>0</v>
      </c>
      <c r="CC4236">
        <v>5931153.5909275953</v>
      </c>
      <c r="CD4236">
        <v>5402371.7963089561</v>
      </c>
      <c r="CE4236">
        <v>5418383.7185158702</v>
      </c>
      <c r="CF4236">
        <v>1304181.8165814341</v>
      </c>
      <c r="CG4236">
        <v>3084441.7428780748</v>
      </c>
      <c r="CH4236">
        <v>2409726.1805577185</v>
      </c>
      <c r="CI4236">
        <v>5824349.3688880997</v>
      </c>
      <c r="CJ4236">
        <v>185192.85900747226</v>
      </c>
      <c r="CK4236">
        <v>3066594.1159541979</v>
      </c>
      <c r="CL4236">
        <v>1456455.2304273262</v>
      </c>
      <c r="CM4236">
        <v>6157403.6658203024</v>
      </c>
      <c r="CN4236">
        <v>1539534.192282408</v>
      </c>
      <c r="CO4236">
        <v>6170426.9618232865</v>
      </c>
      <c r="CP4236">
        <v>1966316.0613536672</v>
      </c>
      <c r="CQ4236">
        <v>6166627.3467325494</v>
      </c>
      <c r="CR4236">
        <v>2355906.5221977886</v>
      </c>
      <c r="CS4236">
        <v>0</v>
      </c>
      <c r="CT4236">
        <v>0</v>
      </c>
      <c r="CU4236">
        <v>0</v>
      </c>
      <c r="CV4236">
        <v>0</v>
      </c>
      <c r="CW4236">
        <v>6174596.99056115</v>
      </c>
      <c r="CX4236">
        <v>2671427.3070636867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6174596.99056115</v>
      </c>
      <c r="DF4236">
        <v>6174596.99056115</v>
      </c>
      <c r="DG4236">
        <v>6174596.99056115</v>
      </c>
      <c r="DH4236">
        <v>6174596.99056115</v>
      </c>
      <c r="DI4236">
        <v>6174596.99056115</v>
      </c>
      <c r="DJ4236">
        <v>6174596.99056115</v>
      </c>
      <c r="DK4236">
        <v>6174596.99056115</v>
      </c>
      <c r="DL4236">
        <v>6174596.99056115</v>
      </c>
      <c r="DM4236">
        <v>6174596.99056115</v>
      </c>
      <c r="DN4236">
        <v>6174596.99056115</v>
      </c>
      <c r="DO4236">
        <v>6174596.99056115</v>
      </c>
      <c r="DP4236">
        <v>6174596.99056115</v>
      </c>
      <c r="DQ4236">
        <v>4303430.5473289974</v>
      </c>
      <c r="DR4236">
        <v>197132.52647101512</v>
      </c>
      <c r="DS4236">
        <v>4397603.0446879808</v>
      </c>
      <c r="DT4236">
        <v>195281.86150645767</v>
      </c>
      <c r="DU4236">
        <v>4738349.5969463158</v>
      </c>
      <c r="DV4236">
        <v>197706.07787295364</v>
      </c>
      <c r="DW4236">
        <v>6174596.99056115</v>
      </c>
      <c r="DX4236">
        <v>1578169.8460868483</v>
      </c>
      <c r="DY4236">
        <v>1805994.3403406907</v>
      </c>
      <c r="DZ4236">
        <v>2819047.7826100476</v>
      </c>
      <c r="EA4236">
        <v>4683336.0407190081</v>
      </c>
      <c r="EB4236">
        <v>6174596.99056115</v>
      </c>
      <c r="EC4236">
        <v>6174596.99056115</v>
      </c>
      <c r="ED4236">
        <v>6174596.99056115</v>
      </c>
      <c r="EE4236">
        <v>6173382.2357996283</v>
      </c>
      <c r="EF4236">
        <v>2379121.3055420276</v>
      </c>
      <c r="EG4236">
        <v>183091.593871021</v>
      </c>
      <c r="EH4236">
        <v>183091.59387102796</v>
      </c>
      <c r="EI4236">
        <v>6162228.7515217895</v>
      </c>
      <c r="EJ4236">
        <v>4278756.27589578</v>
      </c>
      <c r="EK4236">
        <v>6135034.9273396581</v>
      </c>
      <c r="EL4236">
        <v>5915720.7741509108</v>
      </c>
      <c r="EM4236">
        <v>6135663.8960694466</v>
      </c>
      <c r="EN4236">
        <v>5146581.2960330984</v>
      </c>
      <c r="EO4236">
        <v>6174596.99056115</v>
      </c>
      <c r="EP4236">
        <v>6174596.99056115</v>
      </c>
      <c r="EQ4236">
        <v>2112873.0866909213</v>
      </c>
      <c r="ER4236">
        <v>6132188.8534274604</v>
      </c>
      <c r="ES4236">
        <v>1875193.7186426101</v>
      </c>
      <c r="ET4236">
        <v>3735396.2922078096</v>
      </c>
      <c r="EU4236">
        <v>4462473.0229957709</v>
      </c>
      <c r="EV4236">
        <v>4196343.5028971164</v>
      </c>
      <c r="EW4236">
        <v>6134554.2467981437</v>
      </c>
      <c r="EX4236">
        <v>5708641.5415442586</v>
      </c>
      <c r="EY4236">
        <v>178789.75388822876</v>
      </c>
      <c r="EZ4236">
        <v>6113781.2896243576</v>
      </c>
      <c r="FA4236">
        <v>3399138.5424399599</v>
      </c>
      <c r="FB4236">
        <v>6174596.99056115</v>
      </c>
      <c r="FC4236">
        <v>5715834.7317281663</v>
      </c>
      <c r="FD4236">
        <v>4341022.4431661284</v>
      </c>
      <c r="FE4236">
        <v>4168369.270194517</v>
      </c>
      <c r="FF4236">
        <v>4695336.3106478686</v>
      </c>
      <c r="FG4236">
        <v>6416030.5205557849</v>
      </c>
      <c r="FH4236">
        <v>6416030.5205557849</v>
      </c>
      <c r="FI4236">
        <v>4485268.1282569161</v>
      </c>
      <c r="FJ4236">
        <v>6350921.702150654</v>
      </c>
      <c r="FK4236">
        <v>3794666.0847115777</v>
      </c>
      <c r="FL4236">
        <v>4716293.2578679062</v>
      </c>
      <c r="FM4236">
        <v>5785892.6889530364</v>
      </c>
      <c r="FN4236">
        <v>5790642.2438324047</v>
      </c>
      <c r="FO4236">
        <v>6375089.9375338284</v>
      </c>
      <c r="FP4236">
        <v>6375089.9375338284</v>
      </c>
      <c r="FQ4236">
        <v>1554769.107319145</v>
      </c>
      <c r="FR4236">
        <v>6355448.9327121647</v>
      </c>
      <c r="FS4236">
        <v>4685852.5052583264</v>
      </c>
      <c r="FT4236">
        <v>6416030.5205557849</v>
      </c>
      <c r="FU4236">
        <v>6416030.5205557849</v>
      </c>
      <c r="FV4236">
        <v>5300887.3302315744</v>
      </c>
      <c r="FW4236">
        <v>5100652.6609063074</v>
      </c>
    </row>
    <row r="4237" spans="1:179" x14ac:dyDescent="0.25">
      <c r="A4237" s="1" t="s">
        <v>4414</v>
      </c>
      <c r="B4237">
        <v>0</v>
      </c>
      <c r="C4237">
        <v>0</v>
      </c>
      <c r="D4237">
        <v>388800</v>
      </c>
      <c r="E4237">
        <v>0</v>
      </c>
      <c r="F4237">
        <v>0</v>
      </c>
      <c r="G4237">
        <v>1036800</v>
      </c>
      <c r="H4237">
        <v>0</v>
      </c>
      <c r="I4237">
        <v>38880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2908800</v>
      </c>
      <c r="R4237">
        <v>0</v>
      </c>
      <c r="S4237">
        <v>0</v>
      </c>
      <c r="T4237">
        <v>0</v>
      </c>
      <c r="U4237">
        <v>0</v>
      </c>
      <c r="V4237">
        <v>2343600</v>
      </c>
      <c r="W4237">
        <v>2343600</v>
      </c>
      <c r="X4237">
        <v>2332800</v>
      </c>
      <c r="Y4237">
        <v>1166400</v>
      </c>
      <c r="Z4237">
        <v>2332800</v>
      </c>
      <c r="AA4237">
        <v>0</v>
      </c>
      <c r="AB4237">
        <v>2332800</v>
      </c>
      <c r="AC4237">
        <v>2332800</v>
      </c>
      <c r="AD4237">
        <v>842400</v>
      </c>
      <c r="AE4237">
        <v>842400</v>
      </c>
      <c r="AF4237">
        <v>842400</v>
      </c>
      <c r="AG4237">
        <v>0</v>
      </c>
      <c r="AH4237">
        <v>0</v>
      </c>
      <c r="AI4237">
        <v>0</v>
      </c>
      <c r="AJ4237">
        <v>0</v>
      </c>
      <c r="AK4237">
        <v>777600</v>
      </c>
      <c r="AL4237">
        <v>2332800</v>
      </c>
      <c r="AM4237">
        <v>2332800</v>
      </c>
      <c r="AN4237">
        <v>1166400</v>
      </c>
      <c r="AO4237">
        <v>1166400</v>
      </c>
      <c r="AP4237">
        <v>1166400</v>
      </c>
      <c r="AQ4237">
        <v>1166400</v>
      </c>
      <c r="AR4237">
        <v>2332800</v>
      </c>
      <c r="AS4237">
        <v>2332800</v>
      </c>
      <c r="AT4237">
        <v>2332800</v>
      </c>
      <c r="AU4237">
        <v>0</v>
      </c>
      <c r="AV4237">
        <v>518400</v>
      </c>
      <c r="AW4237">
        <v>129600</v>
      </c>
      <c r="AX4237">
        <v>0</v>
      </c>
      <c r="AY4237">
        <v>0</v>
      </c>
      <c r="AZ4237">
        <v>5961600</v>
      </c>
      <c r="BA4237">
        <v>2592000</v>
      </c>
      <c r="BB4237">
        <v>1814400</v>
      </c>
      <c r="BC4237">
        <v>0</v>
      </c>
      <c r="BD4237">
        <v>2462400</v>
      </c>
      <c r="BE4237">
        <v>693604.09619162942</v>
      </c>
      <c r="BF4237">
        <v>0</v>
      </c>
      <c r="BG4237">
        <v>648000</v>
      </c>
      <c r="BH4237">
        <v>0</v>
      </c>
      <c r="BI4237">
        <v>0</v>
      </c>
      <c r="BJ4237">
        <v>0</v>
      </c>
      <c r="BK4237">
        <v>0</v>
      </c>
      <c r="BL4237">
        <v>777600</v>
      </c>
      <c r="BM4237">
        <v>129600</v>
      </c>
      <c r="BN4237">
        <v>388800</v>
      </c>
      <c r="BO4237">
        <v>259200</v>
      </c>
      <c r="BP4237">
        <v>518400</v>
      </c>
      <c r="BQ4237">
        <v>518400</v>
      </c>
      <c r="BR4237">
        <v>518400</v>
      </c>
      <c r="BS4237">
        <v>6169722.025040945</v>
      </c>
      <c r="BT4237">
        <v>304094.75510358484</v>
      </c>
      <c r="BU4237">
        <v>3069389.8704367438</v>
      </c>
      <c r="BV4237">
        <v>2214727.3927444513</v>
      </c>
      <c r="BW4237">
        <v>5896833.3639599346</v>
      </c>
      <c r="BX4237">
        <v>1006659.8363551012</v>
      </c>
      <c r="BY4237">
        <v>0</v>
      </c>
      <c r="BZ4237">
        <v>0</v>
      </c>
      <c r="CA4237">
        <v>0</v>
      </c>
      <c r="CB4237">
        <v>0</v>
      </c>
      <c r="CC4237">
        <v>5937914.9286454692</v>
      </c>
      <c r="CD4237">
        <v>5937914.9286454692</v>
      </c>
      <c r="CE4237">
        <v>4173112.4457911029</v>
      </c>
      <c r="CF4237">
        <v>177438.28407822433</v>
      </c>
      <c r="CG4237">
        <v>6067425.14886076</v>
      </c>
      <c r="CH4237">
        <v>3749692.2418379588</v>
      </c>
      <c r="CI4237">
        <v>5776923.6507313345</v>
      </c>
      <c r="CJ4237">
        <v>182094.74101395503</v>
      </c>
      <c r="CK4237">
        <v>6080335.5683086719</v>
      </c>
      <c r="CL4237">
        <v>447547.91889060836</v>
      </c>
      <c r="CM4237">
        <v>5984872.754905168</v>
      </c>
      <c r="CN4237">
        <v>412994.42037667101</v>
      </c>
      <c r="CO4237">
        <v>6158788.1424295437</v>
      </c>
      <c r="CP4237">
        <v>2085782.4887508182</v>
      </c>
      <c r="CQ4237">
        <v>6151920.9913855428</v>
      </c>
      <c r="CR4237">
        <v>700969.79538368504</v>
      </c>
      <c r="CS4237">
        <v>0</v>
      </c>
      <c r="CT4237">
        <v>0</v>
      </c>
      <c r="CU4237">
        <v>0</v>
      </c>
      <c r="CV4237">
        <v>0</v>
      </c>
      <c r="CW4237">
        <v>6173384.6396240517</v>
      </c>
      <c r="CX4237">
        <v>2711297.6186243221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6173429.0983175365</v>
      </c>
      <c r="DF4237">
        <v>6173429.0983175365</v>
      </c>
      <c r="DG4237">
        <v>6173429.0983175365</v>
      </c>
      <c r="DH4237">
        <v>6173429.0983175365</v>
      </c>
      <c r="DI4237">
        <v>6173429.0983175365</v>
      </c>
      <c r="DJ4237">
        <v>6173429.0983175365</v>
      </c>
      <c r="DK4237">
        <v>6173429.0983175365</v>
      </c>
      <c r="DL4237">
        <v>6173429.0983175365</v>
      </c>
      <c r="DM4237">
        <v>6173429.0983175365</v>
      </c>
      <c r="DN4237">
        <v>6173429.0983175365</v>
      </c>
      <c r="DO4237">
        <v>6173429.0983175365</v>
      </c>
      <c r="DP4237">
        <v>6173429.0983175365</v>
      </c>
      <c r="DQ4237">
        <v>4306222.350979358</v>
      </c>
      <c r="DR4237">
        <v>192457.50209114098</v>
      </c>
      <c r="DS4237">
        <v>5066170.9023474772</v>
      </c>
      <c r="DT4237">
        <v>194359.50314486263</v>
      </c>
      <c r="DU4237">
        <v>5400543.9663899001</v>
      </c>
      <c r="DV4237">
        <v>236999.86584553274</v>
      </c>
      <c r="DW4237">
        <v>5739870.5363424839</v>
      </c>
      <c r="DX4237">
        <v>941813.85134178132</v>
      </c>
      <c r="DY4237">
        <v>1807142.7105275691</v>
      </c>
      <c r="DZ4237">
        <v>2859447.106055602</v>
      </c>
      <c r="EA4237">
        <v>4736769.7924566958</v>
      </c>
      <c r="EB4237">
        <v>6173429.0983175365</v>
      </c>
      <c r="EC4237">
        <v>6173429.0983175365</v>
      </c>
      <c r="ED4237">
        <v>6173429.0983175365</v>
      </c>
      <c r="EE4237">
        <v>6166601.913091043</v>
      </c>
      <c r="EF4237">
        <v>2349068.31937346</v>
      </c>
      <c r="EG4237">
        <v>182307.01325625612</v>
      </c>
      <c r="EH4237">
        <v>182307.01325625798</v>
      </c>
      <c r="EI4237">
        <v>6155277.5691421032</v>
      </c>
      <c r="EJ4237">
        <v>4230109.1357898256</v>
      </c>
      <c r="EK4237">
        <v>6125027.5402258458</v>
      </c>
      <c r="EL4237">
        <v>5976648.5643907795</v>
      </c>
      <c r="EM4237">
        <v>6126645.4372171275</v>
      </c>
      <c r="EN4237">
        <v>5179042.1712269569</v>
      </c>
      <c r="EO4237">
        <v>6173429.0983175365</v>
      </c>
      <c r="EP4237">
        <v>6173429.0983175365</v>
      </c>
      <c r="EQ4237">
        <v>2099117.5005479688</v>
      </c>
      <c r="ER4237">
        <v>6122123.9947389103</v>
      </c>
      <c r="ES4237">
        <v>1887065.7907105698</v>
      </c>
      <c r="ET4237">
        <v>3721672.5236154045</v>
      </c>
      <c r="EU4237">
        <v>4451186.236648188</v>
      </c>
      <c r="EV4237">
        <v>4198881.7749868771</v>
      </c>
      <c r="EW4237">
        <v>6125948.824565582</v>
      </c>
      <c r="EX4237">
        <v>5710309.1707790801</v>
      </c>
      <c r="EY4237">
        <v>178126.84732097667</v>
      </c>
      <c r="EZ4237">
        <v>6101096.8507755911</v>
      </c>
      <c r="FA4237">
        <v>3530353.7226857361</v>
      </c>
      <c r="FB4237">
        <v>6173429.0983175365</v>
      </c>
      <c r="FC4237">
        <v>5712551.0102128591</v>
      </c>
      <c r="FD4237">
        <v>4293767.1647407906</v>
      </c>
      <c r="FE4237">
        <v>4133642.4215817694</v>
      </c>
      <c r="FF4237">
        <v>4676564.8039824571</v>
      </c>
      <c r="FG4237">
        <v>6414831.4634329248</v>
      </c>
      <c r="FH4237">
        <v>6414831.4634329248</v>
      </c>
      <c r="FI4237">
        <v>4443359.648500667</v>
      </c>
      <c r="FJ4237">
        <v>6342400.03811327</v>
      </c>
      <c r="FK4237">
        <v>3798887.231545534</v>
      </c>
      <c r="FL4237">
        <v>4701799.5512491725</v>
      </c>
      <c r="FM4237">
        <v>5777438.9048128147</v>
      </c>
      <c r="FN4237">
        <v>5803779.2777980696</v>
      </c>
      <c r="FO4237">
        <v>6366393.0887904093</v>
      </c>
      <c r="FP4237">
        <v>6366393.0887904093</v>
      </c>
      <c r="FQ4237">
        <v>1597341.9780802438</v>
      </c>
      <c r="FR4237">
        <v>6342189.3344584927</v>
      </c>
      <c r="FS4237">
        <v>4910048.2592893858</v>
      </c>
      <c r="FT4237">
        <v>6414831.4634329248</v>
      </c>
      <c r="FU4237">
        <v>6414831.4634329248</v>
      </c>
      <c r="FV4237">
        <v>5273887.6004099678</v>
      </c>
      <c r="FW4237">
        <v>5090925.4874201491</v>
      </c>
    </row>
    <row r="4238" spans="1:179" x14ac:dyDescent="0.25">
      <c r="A4238" s="1" t="s">
        <v>4415</v>
      </c>
      <c r="B4238">
        <v>0</v>
      </c>
      <c r="C4238">
        <v>0</v>
      </c>
      <c r="D4238">
        <v>388800</v>
      </c>
      <c r="E4238">
        <v>0</v>
      </c>
      <c r="F4238">
        <v>0</v>
      </c>
      <c r="G4238">
        <v>1036800</v>
      </c>
      <c r="H4238">
        <v>0</v>
      </c>
      <c r="I4238">
        <v>38880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1193400</v>
      </c>
      <c r="P4238">
        <v>0</v>
      </c>
      <c r="Q4238">
        <v>1454400</v>
      </c>
      <c r="R4238">
        <v>0</v>
      </c>
      <c r="S4238">
        <v>0</v>
      </c>
      <c r="T4238">
        <v>0</v>
      </c>
      <c r="U4238">
        <v>0</v>
      </c>
      <c r="V4238">
        <v>2343600</v>
      </c>
      <c r="W4238">
        <v>2343600</v>
      </c>
      <c r="X4238">
        <v>0</v>
      </c>
      <c r="Y4238">
        <v>0</v>
      </c>
      <c r="Z4238">
        <v>0</v>
      </c>
      <c r="AA4238">
        <v>1166400</v>
      </c>
      <c r="AB4238">
        <v>0</v>
      </c>
      <c r="AC4238">
        <v>0</v>
      </c>
      <c r="AD4238">
        <v>842400</v>
      </c>
      <c r="AE4238">
        <v>842400</v>
      </c>
      <c r="AF4238">
        <v>842400</v>
      </c>
      <c r="AG4238">
        <v>0</v>
      </c>
      <c r="AH4238">
        <v>0</v>
      </c>
      <c r="AI4238">
        <v>0</v>
      </c>
      <c r="AJ4238">
        <v>0</v>
      </c>
      <c r="AK4238">
        <v>1555200</v>
      </c>
      <c r="AL4238">
        <v>1166400</v>
      </c>
      <c r="AM4238">
        <v>1166400</v>
      </c>
      <c r="AN4238">
        <v>0</v>
      </c>
      <c r="AO4238">
        <v>0</v>
      </c>
      <c r="AP4238">
        <v>0</v>
      </c>
      <c r="AQ4238">
        <v>0</v>
      </c>
      <c r="AR4238">
        <v>1166400</v>
      </c>
      <c r="AS4238">
        <v>1166400</v>
      </c>
      <c r="AT4238">
        <v>1166400</v>
      </c>
      <c r="AU4238">
        <v>0</v>
      </c>
      <c r="AV4238">
        <v>518400</v>
      </c>
      <c r="AW4238">
        <v>129600</v>
      </c>
      <c r="AX4238">
        <v>0</v>
      </c>
      <c r="AY4238">
        <v>0</v>
      </c>
      <c r="AZ4238">
        <v>5961600</v>
      </c>
      <c r="BA4238">
        <v>2592000</v>
      </c>
      <c r="BB4238">
        <v>1814400</v>
      </c>
      <c r="BC4238">
        <v>0</v>
      </c>
      <c r="BD4238">
        <v>2462400</v>
      </c>
      <c r="BE4238">
        <v>876495.55178163573</v>
      </c>
      <c r="BF4238">
        <v>0</v>
      </c>
      <c r="BG4238">
        <v>648000</v>
      </c>
      <c r="BH4238">
        <v>0</v>
      </c>
      <c r="BI4238">
        <v>0</v>
      </c>
      <c r="BJ4238">
        <v>0</v>
      </c>
      <c r="BK4238">
        <v>0</v>
      </c>
      <c r="BL4238">
        <v>777600</v>
      </c>
      <c r="BM4238">
        <v>129600</v>
      </c>
      <c r="BN4238">
        <v>388800</v>
      </c>
      <c r="BO4238">
        <v>259200</v>
      </c>
      <c r="BP4238">
        <v>518400</v>
      </c>
      <c r="BQ4238">
        <v>518400</v>
      </c>
      <c r="BR4238">
        <v>518400</v>
      </c>
      <c r="BS4238">
        <v>5914731.9768493958</v>
      </c>
      <c r="BT4238">
        <v>205011.57219957223</v>
      </c>
      <c r="BU4238">
        <v>6056928.7977956422</v>
      </c>
      <c r="BV4238">
        <v>2294657.4134478625</v>
      </c>
      <c r="BW4238">
        <v>5564352.1359748915</v>
      </c>
      <c r="BX4238">
        <v>330769.48009042325</v>
      </c>
      <c r="BY4238">
        <v>0</v>
      </c>
      <c r="BZ4238">
        <v>0</v>
      </c>
      <c r="CA4238">
        <v>0</v>
      </c>
      <c r="CB4238">
        <v>0</v>
      </c>
      <c r="CC4238">
        <v>5900018.0560502186</v>
      </c>
      <c r="CD4238">
        <v>5886531.9326705839</v>
      </c>
      <c r="CE4238">
        <v>3596436.4027201957</v>
      </c>
      <c r="CF4238">
        <v>180587.25042174684</v>
      </c>
      <c r="CG4238">
        <v>5997865.3497518636</v>
      </c>
      <c r="CH4238">
        <v>3594284.7083365158</v>
      </c>
      <c r="CI4238">
        <v>2813041.5472501451</v>
      </c>
      <c r="CJ4238">
        <v>90579.276937090995</v>
      </c>
      <c r="CK4238">
        <v>5899518.5372739648</v>
      </c>
      <c r="CL4238">
        <v>270243.56387249107</v>
      </c>
      <c r="CM4238">
        <v>5820634.8851437084</v>
      </c>
      <c r="CN4238">
        <v>440133.4325833586</v>
      </c>
      <c r="CO4238">
        <v>6122290.5375436563</v>
      </c>
      <c r="CP4238">
        <v>1194000.3894576072</v>
      </c>
      <c r="CQ4238">
        <v>6034418.3203859273</v>
      </c>
      <c r="CR4238">
        <v>216476.01987743855</v>
      </c>
      <c r="CS4238">
        <v>3070109.9730488639</v>
      </c>
      <c r="CT4238">
        <v>2844987.174245982</v>
      </c>
      <c r="CU4238">
        <v>0</v>
      </c>
      <c r="CV4238">
        <v>0</v>
      </c>
      <c r="CW4238">
        <v>6146193.6503745969</v>
      </c>
      <c r="CX4238">
        <v>1687239.9359977425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6147804.7137513887</v>
      </c>
      <c r="DF4238">
        <v>6147804.7137513887</v>
      </c>
      <c r="DG4238">
        <v>6147804.7137513887</v>
      </c>
      <c r="DH4238">
        <v>6147804.7137513887</v>
      </c>
      <c r="DI4238">
        <v>6147121.6028719759</v>
      </c>
      <c r="DJ4238">
        <v>6089184.3711608546</v>
      </c>
      <c r="DK4238">
        <v>6147444.1014923481</v>
      </c>
      <c r="DL4238">
        <v>5919912.0451132553</v>
      </c>
      <c r="DM4238">
        <v>6147804.7137513887</v>
      </c>
      <c r="DN4238">
        <v>6147804.7137513887</v>
      </c>
      <c r="DO4238">
        <v>6147804.7137513887</v>
      </c>
      <c r="DP4238">
        <v>6147804.7137513887</v>
      </c>
      <c r="DQ4238">
        <v>3633651.797397472</v>
      </c>
      <c r="DR4238">
        <v>193045.22662129381</v>
      </c>
      <c r="DS4238">
        <v>5392006.1860563811</v>
      </c>
      <c r="DT4238">
        <v>250773.06185515301</v>
      </c>
      <c r="DU4238">
        <v>3711101.5368440575</v>
      </c>
      <c r="DV4238">
        <v>191409.5559683154</v>
      </c>
      <c r="DW4238">
        <v>4127276.42649398</v>
      </c>
      <c r="DX4238">
        <v>187520.50982761814</v>
      </c>
      <c r="DY4238">
        <v>1731977.7263211431</v>
      </c>
      <c r="DZ4238">
        <v>2800681.6266348534</v>
      </c>
      <c r="EA4238">
        <v>4522624.7859483222</v>
      </c>
      <c r="EB4238">
        <v>6147804.7137513887</v>
      </c>
      <c r="EC4238">
        <v>6147804.7137513887</v>
      </c>
      <c r="ED4238">
        <v>6147804.7137513887</v>
      </c>
      <c r="EE4238">
        <v>6136859.8557686107</v>
      </c>
      <c r="EF4238">
        <v>1797444.3672219056</v>
      </c>
      <c r="EG4238">
        <v>181322.2817966619</v>
      </c>
      <c r="EH4238">
        <v>181322.28179666004</v>
      </c>
      <c r="EI4238">
        <v>6125943.7164910231</v>
      </c>
      <c r="EJ4238">
        <v>3624470.703761016</v>
      </c>
      <c r="EK4238">
        <v>6092933.8369912971</v>
      </c>
      <c r="EL4238">
        <v>5428999.2884139847</v>
      </c>
      <c r="EM4238">
        <v>6094186.6635723505</v>
      </c>
      <c r="EN4238">
        <v>4713570.2295563109</v>
      </c>
      <c r="EO4238">
        <v>6147804.7137513887</v>
      </c>
      <c r="EP4238">
        <v>6147804.7137513887</v>
      </c>
      <c r="EQ4238">
        <v>969972.94184772868</v>
      </c>
      <c r="ER4238">
        <v>6093439.9668503851</v>
      </c>
      <c r="ES4238">
        <v>1340410.4987192051</v>
      </c>
      <c r="ET4238">
        <v>3517274.1542319069</v>
      </c>
      <c r="EU4238">
        <v>4222004.7636201112</v>
      </c>
      <c r="EV4238">
        <v>3986635.7131892852</v>
      </c>
      <c r="EW4238">
        <v>6094851.5441297367</v>
      </c>
      <c r="EX4238">
        <v>5161465.2144994531</v>
      </c>
      <c r="EY4238">
        <v>177132.82725820472</v>
      </c>
      <c r="EZ4238">
        <v>6066132.8853444019</v>
      </c>
      <c r="FA4238">
        <v>3218617.0253231847</v>
      </c>
      <c r="FB4238">
        <v>6147804.7137513887</v>
      </c>
      <c r="FC4238">
        <v>5239145.3898269795</v>
      </c>
      <c r="FD4238">
        <v>3835810.7078059334</v>
      </c>
      <c r="FE4238">
        <v>3717568.3488271004</v>
      </c>
      <c r="FF4238">
        <v>4062159.4840853512</v>
      </c>
      <c r="FG4238">
        <v>6388523.2993013952</v>
      </c>
      <c r="FH4238">
        <v>6388523.2993013952</v>
      </c>
      <c r="FI4238">
        <v>3242914.443548332</v>
      </c>
      <c r="FJ4238">
        <v>6313326.2727879863</v>
      </c>
      <c r="FK4238">
        <v>3176410.7539573796</v>
      </c>
      <c r="FL4238">
        <v>4467615.6107869893</v>
      </c>
      <c r="FM4238">
        <v>5500005.116606148</v>
      </c>
      <c r="FN4238">
        <v>5552638.9414371038</v>
      </c>
      <c r="FO4238">
        <v>6335052.3843066031</v>
      </c>
      <c r="FP4238">
        <v>6327069.6986173159</v>
      </c>
      <c r="FQ4238">
        <v>736099.88621012203</v>
      </c>
      <c r="FR4238">
        <v>6303532.6097299065</v>
      </c>
      <c r="FS4238">
        <v>4642022.259767931</v>
      </c>
      <c r="FT4238">
        <v>6388523.2993013952</v>
      </c>
      <c r="FU4238">
        <v>6302572.7646594578</v>
      </c>
      <c r="FV4238">
        <v>4787536.8311268557</v>
      </c>
      <c r="FW4238">
        <v>4653936.7540285634</v>
      </c>
    </row>
    <row r="4239" spans="1:179" x14ac:dyDescent="0.25">
      <c r="A4239" s="1" t="s">
        <v>4416</v>
      </c>
      <c r="B4239">
        <v>0</v>
      </c>
      <c r="C4239">
        <v>0</v>
      </c>
      <c r="D4239">
        <v>38880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1193400</v>
      </c>
      <c r="P4239">
        <v>1193400</v>
      </c>
      <c r="Q4239">
        <v>1454400</v>
      </c>
      <c r="R4239">
        <v>0</v>
      </c>
      <c r="S4239">
        <v>0</v>
      </c>
      <c r="T4239">
        <v>0</v>
      </c>
      <c r="U4239">
        <v>0</v>
      </c>
      <c r="V4239">
        <v>2343600</v>
      </c>
      <c r="W4239">
        <v>2343600</v>
      </c>
      <c r="X4239">
        <v>0</v>
      </c>
      <c r="Y4239">
        <v>0</v>
      </c>
      <c r="Z4239">
        <v>0</v>
      </c>
      <c r="AA4239">
        <v>2332800</v>
      </c>
      <c r="AB4239">
        <v>0</v>
      </c>
      <c r="AC4239">
        <v>0</v>
      </c>
      <c r="AD4239">
        <v>1684800</v>
      </c>
      <c r="AE4239">
        <v>1684800</v>
      </c>
      <c r="AF4239">
        <v>1684800</v>
      </c>
      <c r="AG4239">
        <v>0</v>
      </c>
      <c r="AH4239">
        <v>0</v>
      </c>
      <c r="AI4239">
        <v>518400</v>
      </c>
      <c r="AJ4239">
        <v>0</v>
      </c>
      <c r="AK4239">
        <v>1555200</v>
      </c>
      <c r="AL4239">
        <v>1166400</v>
      </c>
      <c r="AM4239">
        <v>2332800</v>
      </c>
      <c r="AN4239">
        <v>1166400</v>
      </c>
      <c r="AO4239">
        <v>1166400</v>
      </c>
      <c r="AP4239">
        <v>1166400</v>
      </c>
      <c r="AQ4239">
        <v>2332800</v>
      </c>
      <c r="AR4239">
        <v>1166400</v>
      </c>
      <c r="AS4239">
        <v>0</v>
      </c>
      <c r="AT4239">
        <v>0</v>
      </c>
      <c r="AU4239">
        <v>0</v>
      </c>
      <c r="AV4239">
        <v>518400</v>
      </c>
      <c r="AW4239">
        <v>129600</v>
      </c>
      <c r="AX4239">
        <v>0</v>
      </c>
      <c r="AY4239">
        <v>0</v>
      </c>
      <c r="AZ4239">
        <v>5961600</v>
      </c>
      <c r="BA4239">
        <v>2592000</v>
      </c>
      <c r="BB4239">
        <v>1814400</v>
      </c>
      <c r="BC4239">
        <v>0</v>
      </c>
      <c r="BD4239">
        <v>2462400</v>
      </c>
      <c r="BE4239">
        <v>1019039.8199316915</v>
      </c>
      <c r="BF4239">
        <v>0</v>
      </c>
      <c r="BG4239">
        <v>648000</v>
      </c>
      <c r="BH4239">
        <v>0</v>
      </c>
      <c r="BI4239">
        <v>0</v>
      </c>
      <c r="BJ4239">
        <v>0</v>
      </c>
      <c r="BK4239">
        <v>0</v>
      </c>
      <c r="BL4239">
        <v>777600</v>
      </c>
      <c r="BM4239">
        <v>129600</v>
      </c>
      <c r="BN4239">
        <v>388800</v>
      </c>
      <c r="BO4239">
        <v>259200</v>
      </c>
      <c r="BP4239">
        <v>518400</v>
      </c>
      <c r="BQ4239">
        <v>518400</v>
      </c>
      <c r="BR4239">
        <v>518400</v>
      </c>
      <c r="BS4239">
        <v>4796324.2740593273</v>
      </c>
      <c r="BT4239">
        <v>188778.58924483342</v>
      </c>
      <c r="BU4239">
        <v>6057752.3016907144</v>
      </c>
      <c r="BV4239">
        <v>1490648.0330821665</v>
      </c>
      <c r="BW4239">
        <v>2923878.2924496792</v>
      </c>
      <c r="BX4239">
        <v>88728.10376428804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2926901.6472373689</v>
      </c>
      <c r="CF4239">
        <v>181308.46657896397</v>
      </c>
      <c r="CG4239">
        <v>0</v>
      </c>
      <c r="CH4239">
        <v>0</v>
      </c>
      <c r="CI4239">
        <v>0</v>
      </c>
      <c r="CJ4239">
        <v>0</v>
      </c>
      <c r="CK4239">
        <v>6073904.7601627428</v>
      </c>
      <c r="CL4239">
        <v>206809.44909780519</v>
      </c>
      <c r="CM4239">
        <v>6092816.5005440898</v>
      </c>
      <c r="CN4239">
        <v>992661.3049201885</v>
      </c>
      <c r="CO4239">
        <v>5650852.0218119714</v>
      </c>
      <c r="CP4239">
        <v>179161.02763449363</v>
      </c>
      <c r="CQ4239">
        <v>6110419.375789159</v>
      </c>
      <c r="CR4239">
        <v>1110725.8500118793</v>
      </c>
      <c r="CS4239">
        <v>3060791.8503455459</v>
      </c>
      <c r="CT4239">
        <v>1769873.5284474709</v>
      </c>
      <c r="CU4239">
        <v>3013271.5084254062</v>
      </c>
      <c r="CV4239">
        <v>2286087.5947406301</v>
      </c>
      <c r="CW4239">
        <v>6108551.1564968331</v>
      </c>
      <c r="CX4239">
        <v>777976.91288946732</v>
      </c>
      <c r="CY4239">
        <v>0</v>
      </c>
      <c r="CZ4239">
        <v>0</v>
      </c>
      <c r="DA4239">
        <v>3050966.2148581324</v>
      </c>
      <c r="DB4239">
        <v>2796434.4312473666</v>
      </c>
      <c r="DC4239">
        <v>0</v>
      </c>
      <c r="DD4239">
        <v>0</v>
      </c>
      <c r="DE4239">
        <v>6111783.9386936733</v>
      </c>
      <c r="DF4239">
        <v>6111783.9386936733</v>
      </c>
      <c r="DG4239">
        <v>6111783.9386936733</v>
      </c>
      <c r="DH4239">
        <v>6081853.5914108437</v>
      </c>
      <c r="DI4239">
        <v>6110696.5466934387</v>
      </c>
      <c r="DJ4239">
        <v>3534612.9526696354</v>
      </c>
      <c r="DK4239">
        <v>6111783.9386936733</v>
      </c>
      <c r="DL4239">
        <v>4988559.1612968668</v>
      </c>
      <c r="DM4239">
        <v>6109173.4323747484</v>
      </c>
      <c r="DN4239">
        <v>5836392.4417195776</v>
      </c>
      <c r="DO4239">
        <v>6110345.7275548577</v>
      </c>
      <c r="DP4239">
        <v>5724919.3477298319</v>
      </c>
      <c r="DQ4239">
        <v>3436535.6154130595</v>
      </c>
      <c r="DR4239">
        <v>194544.6394166754</v>
      </c>
      <c r="DS4239">
        <v>3719622.7223634087</v>
      </c>
      <c r="DT4239">
        <v>191741.17603617127</v>
      </c>
      <c r="DU4239">
        <v>3124125.7355625886</v>
      </c>
      <c r="DV4239">
        <v>193987.37954321923</v>
      </c>
      <c r="DW4239">
        <v>4843082.1739257351</v>
      </c>
      <c r="DX4239">
        <v>192544.10785055711</v>
      </c>
      <c r="DY4239">
        <v>1364503.3391692147</v>
      </c>
      <c r="DZ4239">
        <v>2055529.9631544105</v>
      </c>
      <c r="EA4239">
        <v>3504725.2919796421</v>
      </c>
      <c r="EB4239">
        <v>6111783.9386936733</v>
      </c>
      <c r="EC4239">
        <v>6111783.9386936733</v>
      </c>
      <c r="ED4239">
        <v>4732905.6711750356</v>
      </c>
      <c r="EE4239">
        <v>6096442.9084704854</v>
      </c>
      <c r="EF4239">
        <v>723842.90616410109</v>
      </c>
      <c r="EG4239">
        <v>179979.32951576405</v>
      </c>
      <c r="EH4239">
        <v>179979.32951576408</v>
      </c>
      <c r="EI4239">
        <v>6087761.1148370653</v>
      </c>
      <c r="EJ4239">
        <v>2312825.9450613689</v>
      </c>
      <c r="EK4239">
        <v>6068649.2846618537</v>
      </c>
      <c r="EL4239">
        <v>3145318.0073071248</v>
      </c>
      <c r="EM4239">
        <v>6060663.7202469399</v>
      </c>
      <c r="EN4239">
        <v>3057941.349255288</v>
      </c>
      <c r="EO4239">
        <v>6111783.9386936733</v>
      </c>
      <c r="EP4239">
        <v>4899658.2287861733</v>
      </c>
      <c r="EQ4239">
        <v>182324.69991949716</v>
      </c>
      <c r="ER4239">
        <v>5829660.1247354215</v>
      </c>
      <c r="ES4239">
        <v>269033.92859134322</v>
      </c>
      <c r="ET4239">
        <v>3188589.9926973102</v>
      </c>
      <c r="EU4239">
        <v>3722942.8714427422</v>
      </c>
      <c r="EV4239">
        <v>3511319.9932490089</v>
      </c>
      <c r="EW4239">
        <v>6063092.9182843706</v>
      </c>
      <c r="EX4239">
        <v>3378468.2892668145</v>
      </c>
      <c r="EY4239">
        <v>176720.49819532502</v>
      </c>
      <c r="EZ4239">
        <v>6038379.3198037678</v>
      </c>
      <c r="FA4239">
        <v>1481737.3423926362</v>
      </c>
      <c r="FB4239">
        <v>6111754.3282011291</v>
      </c>
      <c r="FC4239">
        <v>4323214.1213678075</v>
      </c>
      <c r="FD4239">
        <v>3113721.8812937234</v>
      </c>
      <c r="FE4239">
        <v>3338075.6736203698</v>
      </c>
      <c r="FF4239">
        <v>2887607.472032682</v>
      </c>
      <c r="FG4239">
        <v>6351541.3198935771</v>
      </c>
      <c r="FH4239">
        <v>6253624.9992020121</v>
      </c>
      <c r="FI4239">
        <v>827562.69190337928</v>
      </c>
      <c r="FJ4239">
        <v>6283803.5539351003</v>
      </c>
      <c r="FK4239">
        <v>1575929.6527112769</v>
      </c>
      <c r="FL4239">
        <v>4102174.4636715725</v>
      </c>
      <c r="FM4239">
        <v>4882446.2509097187</v>
      </c>
      <c r="FN4239">
        <v>4967625.8933451883</v>
      </c>
      <c r="FO4239">
        <v>6300000.4728690116</v>
      </c>
      <c r="FP4239">
        <v>4914868.1864709957</v>
      </c>
      <c r="FQ4239">
        <v>304125.69519520842</v>
      </c>
      <c r="FR4239">
        <v>6263900.2989638634</v>
      </c>
      <c r="FS4239">
        <v>3335136.1138372221</v>
      </c>
      <c r="FT4239">
        <v>6351541.3198935771</v>
      </c>
      <c r="FU4239">
        <v>5415422.9366992917</v>
      </c>
      <c r="FV4239">
        <v>4015856.2609885861</v>
      </c>
      <c r="FW4239">
        <v>4178980.0975782704</v>
      </c>
    </row>
    <row r="4240" spans="1:179" x14ac:dyDescent="0.25">
      <c r="A4240" s="1" t="s">
        <v>4417</v>
      </c>
      <c r="B4240">
        <v>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19440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2386800</v>
      </c>
      <c r="Q4240">
        <v>2908800</v>
      </c>
      <c r="R4240">
        <v>0</v>
      </c>
      <c r="S4240">
        <v>0</v>
      </c>
      <c r="T4240">
        <v>0</v>
      </c>
      <c r="U4240">
        <v>0</v>
      </c>
      <c r="V4240">
        <v>2343600</v>
      </c>
      <c r="W4240">
        <v>2343600</v>
      </c>
      <c r="X4240">
        <v>1166400</v>
      </c>
      <c r="Y4240">
        <v>1166400</v>
      </c>
      <c r="Z4240">
        <v>1166400</v>
      </c>
      <c r="AA4240">
        <v>2332800</v>
      </c>
      <c r="AB4240">
        <v>1166400</v>
      </c>
      <c r="AC4240">
        <v>1166400</v>
      </c>
      <c r="AD4240">
        <v>842400</v>
      </c>
      <c r="AE4240">
        <v>842400</v>
      </c>
      <c r="AF4240">
        <v>842400</v>
      </c>
      <c r="AG4240">
        <v>842400</v>
      </c>
      <c r="AH4240">
        <v>907200</v>
      </c>
      <c r="AI4240">
        <v>1036800</v>
      </c>
      <c r="AJ4240">
        <v>0</v>
      </c>
      <c r="AK4240">
        <v>777600</v>
      </c>
      <c r="AL4240">
        <v>2332800</v>
      </c>
      <c r="AM4240">
        <v>2332800</v>
      </c>
      <c r="AN4240">
        <v>2332800</v>
      </c>
      <c r="AO4240">
        <v>2332800</v>
      </c>
      <c r="AP4240">
        <v>2332800</v>
      </c>
      <c r="AQ4240">
        <v>2332800</v>
      </c>
      <c r="AR4240">
        <v>2332800</v>
      </c>
      <c r="AS4240">
        <v>0</v>
      </c>
      <c r="AT4240">
        <v>0</v>
      </c>
      <c r="AU4240">
        <v>0</v>
      </c>
      <c r="AV4240">
        <v>518400</v>
      </c>
      <c r="AW4240">
        <v>129600</v>
      </c>
      <c r="AX4240">
        <v>0</v>
      </c>
      <c r="AY4240">
        <v>0</v>
      </c>
      <c r="AZ4240">
        <v>5961600</v>
      </c>
      <c r="BA4240">
        <v>2592000</v>
      </c>
      <c r="BB4240">
        <v>1814400</v>
      </c>
      <c r="BC4240">
        <v>0</v>
      </c>
      <c r="BD4240">
        <v>2462400</v>
      </c>
      <c r="BE4240">
        <v>1198161.28266929</v>
      </c>
      <c r="BF4240">
        <v>0</v>
      </c>
      <c r="BG4240">
        <v>648000</v>
      </c>
      <c r="BH4240">
        <v>0</v>
      </c>
      <c r="BI4240">
        <v>0</v>
      </c>
      <c r="BJ4240">
        <v>0</v>
      </c>
      <c r="BK4240">
        <v>0</v>
      </c>
      <c r="BL4240">
        <v>777600</v>
      </c>
      <c r="BM4240">
        <v>129600</v>
      </c>
      <c r="BN4240">
        <v>388800</v>
      </c>
      <c r="BO4240">
        <v>259200</v>
      </c>
      <c r="BP4240">
        <v>518400</v>
      </c>
      <c r="BQ4240">
        <v>518400</v>
      </c>
      <c r="BR4240">
        <v>518400</v>
      </c>
      <c r="BS4240">
        <v>3523610.9372936226</v>
      </c>
      <c r="BT4240">
        <v>186952.0363694616</v>
      </c>
      <c r="BU4240">
        <v>5970626.8832267057</v>
      </c>
      <c r="BV4240">
        <v>696729.54545810074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3956902.6617879635</v>
      </c>
      <c r="CF4240">
        <v>178447.58326027953</v>
      </c>
      <c r="CG4240">
        <v>0</v>
      </c>
      <c r="CH4240">
        <v>0</v>
      </c>
      <c r="CI4240">
        <v>0</v>
      </c>
      <c r="CJ4240">
        <v>0</v>
      </c>
      <c r="CK4240">
        <v>5908787.4157316834</v>
      </c>
      <c r="CL4240">
        <v>176690.85635505914</v>
      </c>
      <c r="CM4240">
        <v>5427260.7274236549</v>
      </c>
      <c r="CN4240">
        <v>522235.13103022886</v>
      </c>
      <c r="CO4240">
        <v>5560874.5244612815</v>
      </c>
      <c r="CP4240">
        <v>178027.71412059542</v>
      </c>
      <c r="CQ4240">
        <v>6056408.1717506377</v>
      </c>
      <c r="CR4240">
        <v>971083.89966524323</v>
      </c>
      <c r="CS4240">
        <v>0</v>
      </c>
      <c r="CT4240">
        <v>0</v>
      </c>
      <c r="CU4240">
        <v>6040310.2968156235</v>
      </c>
      <c r="CV4240">
        <v>1547088.5986098433</v>
      </c>
      <c r="CW4240">
        <v>5979249.0672640335</v>
      </c>
      <c r="CX4240">
        <v>404508.6633896624</v>
      </c>
      <c r="CY4240">
        <v>0</v>
      </c>
      <c r="CZ4240">
        <v>0</v>
      </c>
      <c r="DA4240">
        <v>6018101.9571209168</v>
      </c>
      <c r="DB4240">
        <v>2645265.3632946964</v>
      </c>
      <c r="DC4240">
        <v>0</v>
      </c>
      <c r="DD4240">
        <v>0</v>
      </c>
      <c r="DE4240">
        <v>6073326.0940004541</v>
      </c>
      <c r="DF4240">
        <v>4972753.5122884735</v>
      </c>
      <c r="DG4240">
        <v>6074125.2329904241</v>
      </c>
      <c r="DH4240">
        <v>4739746.4336645482</v>
      </c>
      <c r="DI4240">
        <v>6074816.3952815887</v>
      </c>
      <c r="DJ4240">
        <v>2337123.2102870094</v>
      </c>
      <c r="DK4240">
        <v>6071044.4611128122</v>
      </c>
      <c r="DL4240">
        <v>3228885.7451373916</v>
      </c>
      <c r="DM4240">
        <v>6054760.2401127629</v>
      </c>
      <c r="DN4240">
        <v>4523846.6637195209</v>
      </c>
      <c r="DO4240">
        <v>6058926.1236384362</v>
      </c>
      <c r="DP4240">
        <v>4277171.5443666726</v>
      </c>
      <c r="DQ4240">
        <v>4091395.4606683613</v>
      </c>
      <c r="DR4240">
        <v>194280.67948896904</v>
      </c>
      <c r="DS4240">
        <v>4296979.9303840697</v>
      </c>
      <c r="DT4240">
        <v>191734.52951155102</v>
      </c>
      <c r="DU4240">
        <v>3417548.1132573728</v>
      </c>
      <c r="DV4240">
        <v>192268.5392073562</v>
      </c>
      <c r="DW4240">
        <v>4611140.5187251223</v>
      </c>
      <c r="DX4240">
        <v>189534.9791837222</v>
      </c>
      <c r="DY4240">
        <v>1042438.7453716445</v>
      </c>
      <c r="DZ4240">
        <v>1776434.3307630341</v>
      </c>
      <c r="EA4240">
        <v>2843197.3353969632</v>
      </c>
      <c r="EB4240">
        <v>6075018.8333311006</v>
      </c>
      <c r="EC4240">
        <v>5984813.6457681302</v>
      </c>
      <c r="ED4240">
        <v>1297317.7714308577</v>
      </c>
      <c r="EE4240">
        <v>5660297.6495651361</v>
      </c>
      <c r="EF4240">
        <v>178017.63503174382</v>
      </c>
      <c r="EG4240">
        <v>178017.63503174382</v>
      </c>
      <c r="EH4240">
        <v>178017.63503174478</v>
      </c>
      <c r="EI4240">
        <v>6037786.7904917737</v>
      </c>
      <c r="EJ4240">
        <v>1126619.587484461</v>
      </c>
      <c r="EK4240">
        <v>6029373.9164103717</v>
      </c>
      <c r="EL4240">
        <v>1676740.2119865292</v>
      </c>
      <c r="EM4240">
        <v>6015099.5649867682</v>
      </c>
      <c r="EN4240">
        <v>1790883.9796782499</v>
      </c>
      <c r="EO4240">
        <v>6069523.1987254536</v>
      </c>
      <c r="EP4240">
        <v>3094500.6993454127</v>
      </c>
      <c r="EQ4240">
        <v>180265.65966760929</v>
      </c>
      <c r="ER4240">
        <v>4940901.083828399</v>
      </c>
      <c r="ES4240">
        <v>176092.20756022958</v>
      </c>
      <c r="ET4240">
        <v>2806138.7493077377</v>
      </c>
      <c r="EU4240">
        <v>3307506.6987927877</v>
      </c>
      <c r="EV4240">
        <v>3106551.2335469024</v>
      </c>
      <c r="EW4240">
        <v>6016827.8236364033</v>
      </c>
      <c r="EX4240">
        <v>2166004.1348715746</v>
      </c>
      <c r="EY4240">
        <v>175130.50923370646</v>
      </c>
      <c r="EZ4240">
        <v>5975113.1967519522</v>
      </c>
      <c r="FA4240">
        <v>526339.42281501903</v>
      </c>
      <c r="FB4240">
        <v>6038630.9759062231</v>
      </c>
      <c r="FC4240">
        <v>3344509.836664143</v>
      </c>
      <c r="FD4240">
        <v>2255103.9818801861</v>
      </c>
      <c r="FE4240">
        <v>2849137.2323682359</v>
      </c>
      <c r="FF4240">
        <v>1582220.1525112065</v>
      </c>
      <c r="FG4240">
        <v>6305017.8248721259</v>
      </c>
      <c r="FH4240">
        <v>4664562.9625003338</v>
      </c>
      <c r="FI4240">
        <v>309772.19060630718</v>
      </c>
      <c r="FJ4240">
        <v>6099335.3850051789</v>
      </c>
      <c r="FK4240">
        <v>439695.59596967342</v>
      </c>
      <c r="FL4240">
        <v>3664359.3734981497</v>
      </c>
      <c r="FM4240">
        <v>4384523.4478214495</v>
      </c>
      <c r="FN4240">
        <v>4485823.6432065787</v>
      </c>
      <c r="FO4240">
        <v>6250257.2512081387</v>
      </c>
      <c r="FP4240">
        <v>3547950.2574631269</v>
      </c>
      <c r="FQ4240">
        <v>301046.12818259053</v>
      </c>
      <c r="FR4240">
        <v>6208890.1424966455</v>
      </c>
      <c r="FS4240">
        <v>2421452.2263159924</v>
      </c>
      <c r="FT4240">
        <v>6306812.6526534455</v>
      </c>
      <c r="FU4240">
        <v>4395852.6098930882</v>
      </c>
      <c r="FV4240">
        <v>3081300.2644064645</v>
      </c>
      <c r="FW4240">
        <v>3555646.763403412</v>
      </c>
    </row>
    <row r="4241" spans="1:179" x14ac:dyDescent="0.25">
      <c r="A4241" s="1" t="s">
        <v>4418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388800</v>
      </c>
      <c r="I4241">
        <v>0</v>
      </c>
      <c r="J4241">
        <v>0</v>
      </c>
      <c r="K4241">
        <v>0</v>
      </c>
      <c r="L4241">
        <v>0</v>
      </c>
      <c r="M4241">
        <v>154651.22658124968</v>
      </c>
      <c r="N4241">
        <v>154086.57130545462</v>
      </c>
      <c r="O4241">
        <v>0</v>
      </c>
      <c r="P4241">
        <v>1193400</v>
      </c>
      <c r="Q4241">
        <v>2908800</v>
      </c>
      <c r="R4241">
        <v>0</v>
      </c>
      <c r="S4241">
        <v>0</v>
      </c>
      <c r="T4241">
        <v>0</v>
      </c>
      <c r="U4241">
        <v>0</v>
      </c>
      <c r="V4241">
        <v>2343600</v>
      </c>
      <c r="W4241">
        <v>2343600</v>
      </c>
      <c r="X4241">
        <v>1166400</v>
      </c>
      <c r="Y4241">
        <v>2332800</v>
      </c>
      <c r="Z4241">
        <v>1166400</v>
      </c>
      <c r="AA4241">
        <v>2332800</v>
      </c>
      <c r="AB4241">
        <v>1166400</v>
      </c>
      <c r="AC4241">
        <v>1166400</v>
      </c>
      <c r="AD4241">
        <v>1684800</v>
      </c>
      <c r="AE4241">
        <v>1684800</v>
      </c>
      <c r="AF4241">
        <v>1684800</v>
      </c>
      <c r="AG4241">
        <v>1684800</v>
      </c>
      <c r="AH4241">
        <v>1814400</v>
      </c>
      <c r="AI4241">
        <v>1036800</v>
      </c>
      <c r="AJ4241">
        <v>0</v>
      </c>
      <c r="AK4241">
        <v>0</v>
      </c>
      <c r="AL4241">
        <v>2332800</v>
      </c>
      <c r="AM4241">
        <v>2332800</v>
      </c>
      <c r="AN4241">
        <v>2332800</v>
      </c>
      <c r="AO4241">
        <v>2332800</v>
      </c>
      <c r="AP4241">
        <v>2332800</v>
      </c>
      <c r="AQ4241">
        <v>2332800</v>
      </c>
      <c r="AR4241">
        <v>2332800</v>
      </c>
      <c r="AS4241">
        <v>0</v>
      </c>
      <c r="AT4241">
        <v>0</v>
      </c>
      <c r="AU4241">
        <v>0</v>
      </c>
      <c r="AV4241">
        <v>518400</v>
      </c>
      <c r="AW4241">
        <v>129600</v>
      </c>
      <c r="AX4241">
        <v>0</v>
      </c>
      <c r="AY4241">
        <v>0</v>
      </c>
      <c r="AZ4241">
        <v>5961600</v>
      </c>
      <c r="BA4241">
        <v>2592000</v>
      </c>
      <c r="BB4241">
        <v>1814400</v>
      </c>
      <c r="BC4241">
        <v>0</v>
      </c>
      <c r="BD4241">
        <v>2462400</v>
      </c>
      <c r="BE4241">
        <v>1524455.9598748877</v>
      </c>
      <c r="BF4241">
        <v>0</v>
      </c>
      <c r="BG4241">
        <v>648000</v>
      </c>
      <c r="BH4241">
        <v>67432.482835573581</v>
      </c>
      <c r="BI4241">
        <v>82303.259680311545</v>
      </c>
      <c r="BJ4241">
        <v>0</v>
      </c>
      <c r="BK4241">
        <v>0</v>
      </c>
      <c r="BL4241">
        <v>777600</v>
      </c>
      <c r="BM4241">
        <v>129600</v>
      </c>
      <c r="BN4241">
        <v>388800</v>
      </c>
      <c r="BO4241">
        <v>259200</v>
      </c>
      <c r="BP4241">
        <v>518400</v>
      </c>
      <c r="BQ4241">
        <v>518400</v>
      </c>
      <c r="BR4241">
        <v>518400</v>
      </c>
      <c r="BS4241">
        <v>1446112.1727481247</v>
      </c>
      <c r="BT4241">
        <v>180703.45338094368</v>
      </c>
      <c r="BU4241">
        <v>5296611.4479906103</v>
      </c>
      <c r="BV4241">
        <v>172068.03921283557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4905002.633081615</v>
      </c>
      <c r="CF4241">
        <v>165623.03412327523</v>
      </c>
      <c r="CG4241">
        <v>0</v>
      </c>
      <c r="CH4241">
        <v>0</v>
      </c>
      <c r="CI4241">
        <v>0</v>
      </c>
      <c r="CJ4241">
        <v>0</v>
      </c>
      <c r="CK4241">
        <v>5187555.1590870228</v>
      </c>
      <c r="CL4241">
        <v>173176.68225971589</v>
      </c>
      <c r="CM4241">
        <v>3281262.4869872374</v>
      </c>
      <c r="CN4241">
        <v>170878.04718883126</v>
      </c>
      <c r="CO4241">
        <v>4888617.684609931</v>
      </c>
      <c r="CP4241">
        <v>174387.5032004159</v>
      </c>
      <c r="CQ4241">
        <v>5847131.6293590143</v>
      </c>
      <c r="CR4241">
        <v>233063.42451143049</v>
      </c>
      <c r="CS4241">
        <v>0</v>
      </c>
      <c r="CT4241">
        <v>0</v>
      </c>
      <c r="CU4241">
        <v>2983526.692647187</v>
      </c>
      <c r="CV4241">
        <v>174648.30193954104</v>
      </c>
      <c r="CW4241">
        <v>5211967.6472422583</v>
      </c>
      <c r="CX4241">
        <v>173630.73479348555</v>
      </c>
      <c r="CY4241">
        <v>0</v>
      </c>
      <c r="CZ4241">
        <v>0</v>
      </c>
      <c r="DA4241">
        <v>5943016.3798532253</v>
      </c>
      <c r="DB4241">
        <v>1012292.8683430102</v>
      </c>
      <c r="DC4241">
        <v>0</v>
      </c>
      <c r="DD4241">
        <v>0</v>
      </c>
      <c r="DE4241">
        <v>3023260.4410393238</v>
      </c>
      <c r="DF4241">
        <v>2079370.7463389039</v>
      </c>
      <c r="DG4241">
        <v>6033418.2295617163</v>
      </c>
      <c r="DH4241">
        <v>3488561.7648551841</v>
      </c>
      <c r="DI4241">
        <v>3025718.6309609408</v>
      </c>
      <c r="DJ4241">
        <v>1280701.6029130504</v>
      </c>
      <c r="DK4241">
        <v>6021981.813858646</v>
      </c>
      <c r="DL4241">
        <v>1187479.805150806</v>
      </c>
      <c r="DM4241">
        <v>3001197.6106851734</v>
      </c>
      <c r="DN4241">
        <v>1715822.5468789355</v>
      </c>
      <c r="DO4241">
        <v>3003925.5562642096</v>
      </c>
      <c r="DP4241">
        <v>1559924.6170849346</v>
      </c>
      <c r="DQ4241">
        <v>3026980.6103173136</v>
      </c>
      <c r="DR4241">
        <v>186833.26291230053</v>
      </c>
      <c r="DS4241">
        <v>3524026.6612273874</v>
      </c>
      <c r="DT4241">
        <v>186525.84088451133</v>
      </c>
      <c r="DU4241">
        <v>2664213.2568671135</v>
      </c>
      <c r="DV4241">
        <v>186939.94715129383</v>
      </c>
      <c r="DW4241">
        <v>3754748.287437011</v>
      </c>
      <c r="DX4241">
        <v>185035.23286300295</v>
      </c>
      <c r="DY4241">
        <v>970392.70258046524</v>
      </c>
      <c r="DZ4241">
        <v>1625267.0722254466</v>
      </c>
      <c r="EA4241">
        <v>2272936.4179719179</v>
      </c>
      <c r="EB4241">
        <v>6038912.5545475865</v>
      </c>
      <c r="EC4241">
        <v>3929680.8063088567</v>
      </c>
      <c r="ED4241">
        <v>179326.84149095797</v>
      </c>
      <c r="EE4241">
        <v>4795311.432436252</v>
      </c>
      <c r="EF4241">
        <v>174831.51808543826</v>
      </c>
      <c r="EG4241">
        <v>174831.51808543332</v>
      </c>
      <c r="EH4241">
        <v>174831.51808543512</v>
      </c>
      <c r="EI4241">
        <v>5697374.0876258258</v>
      </c>
      <c r="EJ4241">
        <v>202234.96043081596</v>
      </c>
      <c r="EK4241">
        <v>5790489.4450422619</v>
      </c>
      <c r="EL4241">
        <v>320406.93145560514</v>
      </c>
      <c r="EM4241">
        <v>5912695.3269622829</v>
      </c>
      <c r="EN4241">
        <v>486460.42443941894</v>
      </c>
      <c r="EO4241">
        <v>6013791.9536304511</v>
      </c>
      <c r="EP4241">
        <v>1194247.9225620814</v>
      </c>
      <c r="EQ4241">
        <v>176735.2825654179</v>
      </c>
      <c r="ER4241">
        <v>4078580.9879613845</v>
      </c>
      <c r="ES4241">
        <v>173770.29420144635</v>
      </c>
      <c r="ET4241">
        <v>2412093.1716965814</v>
      </c>
      <c r="EU4241">
        <v>2883348.5170241976</v>
      </c>
      <c r="EV4241">
        <v>2683954.8524496928</v>
      </c>
      <c r="EW4241">
        <v>5960047.7326817848</v>
      </c>
      <c r="EX4241">
        <v>778892.18579696992</v>
      </c>
      <c r="EY4241">
        <v>172209.06187615619</v>
      </c>
      <c r="EZ4241">
        <v>5324535.1387220966</v>
      </c>
      <c r="FA4241">
        <v>170719.94488771609</v>
      </c>
      <c r="FB4241">
        <v>5601115.8269163854</v>
      </c>
      <c r="FC4241">
        <v>2338210.443466885</v>
      </c>
      <c r="FD4241">
        <v>1425130.9338543029</v>
      </c>
      <c r="FE4241">
        <v>2115274.0997786899</v>
      </c>
      <c r="FF4241">
        <v>406866.5831274864</v>
      </c>
      <c r="FG4241">
        <v>6246867.5331639498</v>
      </c>
      <c r="FH4241">
        <v>2553703.3251934173</v>
      </c>
      <c r="FI4241">
        <v>303732.50602815865</v>
      </c>
      <c r="FJ4241">
        <v>5229975.1912829764</v>
      </c>
      <c r="FK4241">
        <v>296063.56932785199</v>
      </c>
      <c r="FL4241">
        <v>3204379.9217733685</v>
      </c>
      <c r="FM4241">
        <v>3852189.7396413209</v>
      </c>
      <c r="FN4241">
        <v>3946417.6829786804</v>
      </c>
      <c r="FO4241">
        <v>6191602.4785473496</v>
      </c>
      <c r="FP4241">
        <v>1983297.6823145212</v>
      </c>
      <c r="FQ4241">
        <v>295981.55168162653</v>
      </c>
      <c r="FR4241">
        <v>6147766.6487999335</v>
      </c>
      <c r="FS4241">
        <v>1200497.5650272365</v>
      </c>
      <c r="FT4241">
        <v>6209719.4327561986</v>
      </c>
      <c r="FU4241">
        <v>3301184.6356762028</v>
      </c>
      <c r="FV4241">
        <v>2145204.9097564244</v>
      </c>
      <c r="FW4241">
        <v>2713174.1809910173</v>
      </c>
    </row>
    <row r="4242" spans="1:179" x14ac:dyDescent="0.25">
      <c r="A4242" s="1" t="s">
        <v>4419</v>
      </c>
      <c r="B4242">
        <v>320106.6054698326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194400</v>
      </c>
      <c r="I4242">
        <v>0</v>
      </c>
      <c r="J4242">
        <v>0</v>
      </c>
      <c r="K4242">
        <v>233871.08897955</v>
      </c>
      <c r="L4242">
        <v>245821.84898392568</v>
      </c>
      <c r="M4242">
        <v>531177.89083777543</v>
      </c>
      <c r="N4242">
        <v>208939.72384545766</v>
      </c>
      <c r="O4242">
        <v>0</v>
      </c>
      <c r="P4242">
        <v>0</v>
      </c>
      <c r="Q4242">
        <v>2908800</v>
      </c>
      <c r="R4242">
        <v>0</v>
      </c>
      <c r="S4242">
        <v>94074.642477773392</v>
      </c>
      <c r="T4242">
        <v>1171800</v>
      </c>
      <c r="U4242">
        <v>0</v>
      </c>
      <c r="V4242">
        <v>1171800</v>
      </c>
      <c r="W4242">
        <v>1171800</v>
      </c>
      <c r="X4242">
        <v>0</v>
      </c>
      <c r="Y4242">
        <v>2332800</v>
      </c>
      <c r="Z4242">
        <v>0</v>
      </c>
      <c r="AA4242">
        <v>1166400</v>
      </c>
      <c r="AB4242">
        <v>0</v>
      </c>
      <c r="AC4242">
        <v>0</v>
      </c>
      <c r="AD4242">
        <v>1684800</v>
      </c>
      <c r="AE4242">
        <v>1684800</v>
      </c>
      <c r="AF4242">
        <v>1684800</v>
      </c>
      <c r="AG4242">
        <v>1684800</v>
      </c>
      <c r="AH4242">
        <v>1814400</v>
      </c>
      <c r="AI4242">
        <v>1036800</v>
      </c>
      <c r="AJ4242">
        <v>0</v>
      </c>
      <c r="AK4242">
        <v>0</v>
      </c>
      <c r="AL4242">
        <v>1166400</v>
      </c>
      <c r="AM4242">
        <v>1166400</v>
      </c>
      <c r="AN4242">
        <v>1166400</v>
      </c>
      <c r="AO4242">
        <v>1166400</v>
      </c>
      <c r="AP4242">
        <v>1166400</v>
      </c>
      <c r="AQ4242">
        <v>1166400</v>
      </c>
      <c r="AR4242">
        <v>2332800</v>
      </c>
      <c r="AS4242">
        <v>0</v>
      </c>
      <c r="AT4242">
        <v>0</v>
      </c>
      <c r="AU4242">
        <v>0</v>
      </c>
      <c r="AV4242">
        <v>518400</v>
      </c>
      <c r="AW4242">
        <v>129600</v>
      </c>
      <c r="AX4242">
        <v>0</v>
      </c>
      <c r="AY4242">
        <v>7331.5417386083554</v>
      </c>
      <c r="AZ4242">
        <v>5961600</v>
      </c>
      <c r="BA4242">
        <v>2592000</v>
      </c>
      <c r="BB4242">
        <v>1814400</v>
      </c>
      <c r="BC4242">
        <v>0</v>
      </c>
      <c r="BD4242">
        <v>2462400</v>
      </c>
      <c r="BE4242">
        <v>1952225.0501976621</v>
      </c>
      <c r="BF4242">
        <v>396135.09565096477</v>
      </c>
      <c r="BG4242">
        <v>648000</v>
      </c>
      <c r="BH4242">
        <v>220767.46239757809</v>
      </c>
      <c r="BI4242">
        <v>226385.61753820206</v>
      </c>
      <c r="BJ4242">
        <v>0</v>
      </c>
      <c r="BK4242">
        <v>0</v>
      </c>
      <c r="BL4242">
        <v>777600</v>
      </c>
      <c r="BM4242">
        <v>129600</v>
      </c>
      <c r="BN4242">
        <v>388800</v>
      </c>
      <c r="BO4242">
        <v>259200</v>
      </c>
      <c r="BP4242">
        <v>518400</v>
      </c>
      <c r="BQ4242">
        <v>518400</v>
      </c>
      <c r="BR4242">
        <v>518400</v>
      </c>
      <c r="BS4242">
        <v>1110284.5730681752</v>
      </c>
      <c r="BT4242">
        <v>178651.81545128417</v>
      </c>
      <c r="BU4242">
        <v>4946117.789339575</v>
      </c>
      <c r="BV4242">
        <v>172012.91830639128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2321705.9544813773</v>
      </c>
      <c r="CF4242">
        <v>81092.848715158732</v>
      </c>
      <c r="CG4242">
        <v>0</v>
      </c>
      <c r="CH4242">
        <v>0</v>
      </c>
      <c r="CI4242">
        <v>0</v>
      </c>
      <c r="CJ4242">
        <v>0</v>
      </c>
      <c r="CK4242">
        <v>3818909.4699729094</v>
      </c>
      <c r="CL4242">
        <v>170104.33388211243</v>
      </c>
      <c r="CM4242">
        <v>2870576.0036749286</v>
      </c>
      <c r="CN4242">
        <v>171268.18183185204</v>
      </c>
      <c r="CO4242">
        <v>4256536.8337475145</v>
      </c>
      <c r="CP4242">
        <v>171723.20193409314</v>
      </c>
      <c r="CQ4242">
        <v>4645264.7281126864</v>
      </c>
      <c r="CR4242">
        <v>171652.41368376664</v>
      </c>
      <c r="CS4242">
        <v>0</v>
      </c>
      <c r="CT4242">
        <v>0</v>
      </c>
      <c r="CU4242">
        <v>0</v>
      </c>
      <c r="CV4242">
        <v>0</v>
      </c>
      <c r="CW4242">
        <v>4366928.5684181331</v>
      </c>
      <c r="CX4242">
        <v>170894.11662207704</v>
      </c>
      <c r="CY4242">
        <v>0</v>
      </c>
      <c r="CZ4242">
        <v>0</v>
      </c>
      <c r="DA4242">
        <v>5610773.9268033821</v>
      </c>
      <c r="DB4242">
        <v>185435.62571043882</v>
      </c>
      <c r="DC4242">
        <v>0</v>
      </c>
      <c r="DD4242">
        <v>0</v>
      </c>
      <c r="DE4242">
        <v>0</v>
      </c>
      <c r="DF4242">
        <v>0</v>
      </c>
      <c r="DG4242">
        <v>5992801.4962578956</v>
      </c>
      <c r="DH4242">
        <v>1327783.5264045864</v>
      </c>
      <c r="DI4242">
        <v>0</v>
      </c>
      <c r="DJ4242">
        <v>0</v>
      </c>
      <c r="DK4242">
        <v>4564661.4027173584</v>
      </c>
      <c r="DL4242">
        <v>175184.76411351276</v>
      </c>
      <c r="DM4242">
        <v>0</v>
      </c>
      <c r="DN4242">
        <v>0</v>
      </c>
      <c r="DO4242">
        <v>0</v>
      </c>
      <c r="DP4242">
        <v>0</v>
      </c>
      <c r="DQ4242">
        <v>811513.13592530636</v>
      </c>
      <c r="DR4242">
        <v>178938.81209932407</v>
      </c>
      <c r="DS4242">
        <v>2138366.8164343419</v>
      </c>
      <c r="DT4242">
        <v>184100.40171512222</v>
      </c>
      <c r="DU4242">
        <v>1127133.5420736736</v>
      </c>
      <c r="DV4242">
        <v>184277.19222075294</v>
      </c>
      <c r="DW4242">
        <v>1564792.9952407097</v>
      </c>
      <c r="DX4242">
        <v>91456.02145114317</v>
      </c>
      <c r="DY4242">
        <v>926799.78114938457</v>
      </c>
      <c r="DZ4242">
        <v>1461545.0708396318</v>
      </c>
      <c r="EA4242">
        <v>1749472.3166033728</v>
      </c>
      <c r="EB4242">
        <v>5993577.0900529921</v>
      </c>
      <c r="EC4242">
        <v>1440920.0464452025</v>
      </c>
      <c r="ED4242">
        <v>176133.775749858</v>
      </c>
      <c r="EE4242">
        <v>4079424.4745655372</v>
      </c>
      <c r="EF4242">
        <v>172047.05161416094</v>
      </c>
      <c r="EG4242">
        <v>172047.05161415978</v>
      </c>
      <c r="EH4242">
        <v>172047.05161416053</v>
      </c>
      <c r="EI4242">
        <v>4861896.3476481363</v>
      </c>
      <c r="EJ4242">
        <v>171184.91993846156</v>
      </c>
      <c r="EK4242">
        <v>4840202.4880967326</v>
      </c>
      <c r="EL4242">
        <v>171477.64381116707</v>
      </c>
      <c r="EM4242">
        <v>5269655.2904913491</v>
      </c>
      <c r="EN4242">
        <v>169832.44577170163</v>
      </c>
      <c r="EO4242">
        <v>5560877.3983301865</v>
      </c>
      <c r="EP4242">
        <v>177898.46766151063</v>
      </c>
      <c r="EQ4242">
        <v>173846.02238329785</v>
      </c>
      <c r="ER4242">
        <v>3465175.0522671062</v>
      </c>
      <c r="ES4242">
        <v>171576.37945378837</v>
      </c>
      <c r="ET4242">
        <v>2097895.3435508106</v>
      </c>
      <c r="EU4242">
        <v>2561239.5631375825</v>
      </c>
      <c r="EV4242">
        <v>2344144.1324733198</v>
      </c>
      <c r="EW4242">
        <v>5481527.8165142527</v>
      </c>
      <c r="EX4242">
        <v>169875.41465563618</v>
      </c>
      <c r="EY4242">
        <v>169875.41465563857</v>
      </c>
      <c r="EZ4242">
        <v>4483086.105332775</v>
      </c>
      <c r="FA4242">
        <v>168864.02325885301</v>
      </c>
      <c r="FB4242">
        <v>4807057.5441457443</v>
      </c>
      <c r="FC4242">
        <v>1500544.2572585719</v>
      </c>
      <c r="FD4242">
        <v>778966.80964071956</v>
      </c>
      <c r="FE4242">
        <v>1535534.972351531</v>
      </c>
      <c r="FF4242">
        <v>295927.1543178967</v>
      </c>
      <c r="FG4242">
        <v>6195792.1046948032</v>
      </c>
      <c r="FH4242">
        <v>904603.38842995581</v>
      </c>
      <c r="FI4242">
        <v>298709.36947749165</v>
      </c>
      <c r="FJ4242">
        <v>4428918.3052816475</v>
      </c>
      <c r="FK4242">
        <v>292638.33298943052</v>
      </c>
      <c r="FL4242">
        <v>2835731.5805203207</v>
      </c>
      <c r="FM4242">
        <v>3424624.4186708024</v>
      </c>
      <c r="FN4242">
        <v>3493410.2373580076</v>
      </c>
      <c r="FO4242">
        <v>6108024.6946907192</v>
      </c>
      <c r="FP4242">
        <v>644843.82920428761</v>
      </c>
      <c r="FQ4242">
        <v>292097.96233319788</v>
      </c>
      <c r="FR4242">
        <v>5856935.2259834679</v>
      </c>
      <c r="FS4242">
        <v>325537.37607913959</v>
      </c>
      <c r="FT4242">
        <v>6009172.4607180739</v>
      </c>
      <c r="FU4242">
        <v>2371845.6319371909</v>
      </c>
      <c r="FV4242">
        <v>1399124.3087190129</v>
      </c>
      <c r="FW4242">
        <v>2035902.9273252599</v>
      </c>
    </row>
    <row r="4243" spans="1:179" x14ac:dyDescent="0.25">
      <c r="A4243" s="1" t="s">
        <v>4420</v>
      </c>
      <c r="B4243">
        <v>636562.15423579025</v>
      </c>
      <c r="C4243">
        <v>178992.55663651606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330985.36912537843</v>
      </c>
      <c r="L4243">
        <v>728677.01384476281</v>
      </c>
      <c r="M4243">
        <v>438787.53693437716</v>
      </c>
      <c r="N4243">
        <v>508070.67509181867</v>
      </c>
      <c r="O4243">
        <v>0</v>
      </c>
      <c r="P4243">
        <v>0</v>
      </c>
      <c r="Q4243">
        <v>1454400</v>
      </c>
      <c r="R4243">
        <v>0</v>
      </c>
      <c r="S4243">
        <v>807914.18038151506</v>
      </c>
      <c r="T4243">
        <v>2343600</v>
      </c>
      <c r="U4243">
        <v>0</v>
      </c>
      <c r="V4243">
        <v>0</v>
      </c>
      <c r="W4243">
        <v>0</v>
      </c>
      <c r="X4243">
        <v>0</v>
      </c>
      <c r="Y4243">
        <v>1166400</v>
      </c>
      <c r="Z4243">
        <v>0</v>
      </c>
      <c r="AA4243">
        <v>1166400</v>
      </c>
      <c r="AB4243">
        <v>0</v>
      </c>
      <c r="AC4243">
        <v>0</v>
      </c>
      <c r="AD4243">
        <v>842400</v>
      </c>
      <c r="AE4243">
        <v>842400</v>
      </c>
      <c r="AF4243">
        <v>842400</v>
      </c>
      <c r="AG4243">
        <v>842400</v>
      </c>
      <c r="AH4243">
        <v>907200</v>
      </c>
      <c r="AI4243">
        <v>518400</v>
      </c>
      <c r="AJ4243">
        <v>0</v>
      </c>
      <c r="AK4243">
        <v>0</v>
      </c>
      <c r="AL4243">
        <v>0</v>
      </c>
      <c r="AM4243">
        <v>0</v>
      </c>
      <c r="AN4243">
        <v>1166400</v>
      </c>
      <c r="AO4243">
        <v>1166400</v>
      </c>
      <c r="AP4243">
        <v>116640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1145470.8453153896</v>
      </c>
      <c r="BT4243">
        <v>178996.69162003387</v>
      </c>
      <c r="BU4243">
        <v>4546051.6614368772</v>
      </c>
      <c r="BV4243">
        <v>171747.46457032394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2194675.3909516879</v>
      </c>
      <c r="CL4243">
        <v>85757.298651357225</v>
      </c>
      <c r="CM4243">
        <v>3958976.3611629778</v>
      </c>
      <c r="CN4243">
        <v>172972.70294513484</v>
      </c>
      <c r="CO4243">
        <v>1961788.2359022794</v>
      </c>
      <c r="CP4243">
        <v>85337.431228101574</v>
      </c>
      <c r="CQ4243">
        <v>3640213.9416889064</v>
      </c>
      <c r="CR4243">
        <v>170398.31522093187</v>
      </c>
      <c r="CS4243">
        <v>0</v>
      </c>
      <c r="CT4243">
        <v>0</v>
      </c>
      <c r="CU4243">
        <v>0</v>
      </c>
      <c r="CV4243">
        <v>0</v>
      </c>
      <c r="CW4243">
        <v>1946025.3256982611</v>
      </c>
      <c r="CX4243">
        <v>84923.890772612591</v>
      </c>
      <c r="CY4243">
        <v>0</v>
      </c>
      <c r="CZ4243">
        <v>0</v>
      </c>
      <c r="DA4243">
        <v>2655081.2265628409</v>
      </c>
      <c r="DB4243">
        <v>84091.543182309222</v>
      </c>
      <c r="DC4243">
        <v>0</v>
      </c>
      <c r="DD4243">
        <v>0</v>
      </c>
      <c r="DE4243">
        <v>0</v>
      </c>
      <c r="DF4243">
        <v>0</v>
      </c>
      <c r="DG4243">
        <v>2932929.4571340643</v>
      </c>
      <c r="DH4243">
        <v>91423.989541859104</v>
      </c>
      <c r="DI4243">
        <v>0</v>
      </c>
      <c r="DJ4243">
        <v>0</v>
      </c>
      <c r="DK4243">
        <v>2266808.2495073993</v>
      </c>
      <c r="DL4243">
        <v>87651.276036586278</v>
      </c>
      <c r="DM4243">
        <v>0</v>
      </c>
      <c r="DN4243">
        <v>0</v>
      </c>
      <c r="DO4243">
        <v>0</v>
      </c>
      <c r="DP4243">
        <v>0</v>
      </c>
      <c r="DQ4243">
        <v>278077.69572632469</v>
      </c>
      <c r="DR4243">
        <v>89127.610613996148</v>
      </c>
      <c r="DS4243">
        <v>369643.82864489953</v>
      </c>
      <c r="DT4243">
        <v>89284.8870004489</v>
      </c>
      <c r="DU4243">
        <v>963349.46698620741</v>
      </c>
      <c r="DV4243">
        <v>93160.603290466708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>
        <v>0</v>
      </c>
      <c r="EF4243">
        <v>0</v>
      </c>
      <c r="EG4243">
        <v>0</v>
      </c>
      <c r="EH4243">
        <v>0</v>
      </c>
      <c r="EI4243">
        <v>0</v>
      </c>
      <c r="EJ4243">
        <v>0</v>
      </c>
      <c r="EK4243">
        <v>0</v>
      </c>
      <c r="EL4243">
        <v>0</v>
      </c>
      <c r="EM4243">
        <v>0</v>
      </c>
      <c r="EN4243">
        <v>0</v>
      </c>
      <c r="EO4243">
        <v>0</v>
      </c>
      <c r="EP4243">
        <v>0</v>
      </c>
      <c r="EQ4243">
        <v>0</v>
      </c>
      <c r="ER4243">
        <v>0</v>
      </c>
      <c r="ES4243">
        <v>0</v>
      </c>
      <c r="ET4243">
        <v>0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>
        <v>0</v>
      </c>
      <c r="FB4243">
        <v>0</v>
      </c>
      <c r="FC4243">
        <v>979882.47791751206</v>
      </c>
      <c r="FD4243">
        <v>409631.23857603769</v>
      </c>
      <c r="FE4243">
        <v>912202.09645722876</v>
      </c>
      <c r="FF4243">
        <v>0</v>
      </c>
      <c r="FG4243">
        <v>0</v>
      </c>
      <c r="FH4243">
        <v>0</v>
      </c>
      <c r="FI4243">
        <v>0</v>
      </c>
      <c r="FJ4243">
        <v>0</v>
      </c>
      <c r="FK4243">
        <v>0</v>
      </c>
      <c r="FL4243">
        <v>0</v>
      </c>
      <c r="FM4243">
        <v>0</v>
      </c>
      <c r="FN4243">
        <v>0</v>
      </c>
      <c r="FO4243">
        <v>0</v>
      </c>
      <c r="FP4243">
        <v>0</v>
      </c>
      <c r="FQ4243">
        <v>0</v>
      </c>
      <c r="FR4243">
        <v>0</v>
      </c>
      <c r="FS4243">
        <v>0</v>
      </c>
      <c r="FT4243">
        <v>0</v>
      </c>
      <c r="FU4243">
        <v>1775376.6699781739</v>
      </c>
      <c r="FV4243">
        <v>958275.83944616455</v>
      </c>
      <c r="FW4243">
        <v>1392650.8333933491</v>
      </c>
    </row>
    <row r="4244" spans="1:179" x14ac:dyDescent="0.25">
      <c r="A4244" s="1" t="s">
        <v>4421</v>
      </c>
      <c r="B4244">
        <v>388800</v>
      </c>
      <c r="C4244">
        <v>38880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874800</v>
      </c>
      <c r="M4244">
        <v>0</v>
      </c>
      <c r="N4244">
        <v>113400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234360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1023917.967624797</v>
      </c>
      <c r="BT4244">
        <v>92604.055813249754</v>
      </c>
      <c r="BU4244">
        <v>2255472.0628557745</v>
      </c>
      <c r="BV4244">
        <v>86386.084202146594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4825334.3318790393</v>
      </c>
      <c r="CN4244">
        <v>174382.76367916301</v>
      </c>
      <c r="CO4244">
        <v>0</v>
      </c>
      <c r="CP4244">
        <v>0</v>
      </c>
      <c r="CQ4244">
        <v>4941363.0505035836</v>
      </c>
      <c r="CR4244">
        <v>175488.35921158464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C4244">
        <v>837058.89286319213</v>
      </c>
      <c r="FD4244">
        <v>323996.77847191092</v>
      </c>
      <c r="FE4244">
        <v>494813.63031220878</v>
      </c>
      <c r="FF4244">
        <v>0</v>
      </c>
      <c r="FG4244">
        <v>0</v>
      </c>
      <c r="FH4244">
        <v>0</v>
      </c>
      <c r="FI4244">
        <v>0</v>
      </c>
      <c r="FJ4244">
        <v>0</v>
      </c>
      <c r="FK4244">
        <v>0</v>
      </c>
      <c r="FL4244">
        <v>0</v>
      </c>
      <c r="FM4244">
        <v>0</v>
      </c>
      <c r="FN4244">
        <v>0</v>
      </c>
      <c r="FO4244">
        <v>0</v>
      </c>
      <c r="FP4244">
        <v>0</v>
      </c>
      <c r="FQ4244">
        <v>0</v>
      </c>
      <c r="FR4244">
        <v>0</v>
      </c>
      <c r="FS4244">
        <v>0</v>
      </c>
      <c r="FT4244">
        <v>0</v>
      </c>
      <c r="FU4244">
        <v>1612140.8859733241</v>
      </c>
      <c r="FV4244">
        <v>857477.95341520314</v>
      </c>
      <c r="FW4244">
        <v>1030534.202871379</v>
      </c>
    </row>
    <row r="4245" spans="1:179" x14ac:dyDescent="0.25">
      <c r="A4245" s="1" t="s">
        <v>4422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234360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  <c r="EF4245">
        <v>0</v>
      </c>
      <c r="EG4245">
        <v>0</v>
      </c>
      <c r="EH4245">
        <v>0</v>
      </c>
      <c r="EI4245">
        <v>0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0</v>
      </c>
      <c r="EY4245">
        <v>0</v>
      </c>
      <c r="EZ4245">
        <v>0</v>
      </c>
      <c r="FA4245">
        <v>0</v>
      </c>
      <c r="FB4245">
        <v>0</v>
      </c>
      <c r="FC4245">
        <v>728693.8650386919</v>
      </c>
      <c r="FD4245">
        <v>235044.16277233316</v>
      </c>
      <c r="FE4245">
        <v>366214.05462812044</v>
      </c>
      <c r="FF4245">
        <v>0</v>
      </c>
      <c r="FG4245">
        <v>0</v>
      </c>
      <c r="FH4245">
        <v>0</v>
      </c>
      <c r="FI4245">
        <v>0</v>
      </c>
      <c r="FJ4245">
        <v>0</v>
      </c>
      <c r="FK4245">
        <v>0</v>
      </c>
      <c r="FL4245">
        <v>0</v>
      </c>
      <c r="FM4245">
        <v>0</v>
      </c>
      <c r="FN4245">
        <v>0</v>
      </c>
      <c r="FO4245">
        <v>0</v>
      </c>
      <c r="FP4245">
        <v>0</v>
      </c>
      <c r="FQ4245">
        <v>0</v>
      </c>
      <c r="FR4245">
        <v>0</v>
      </c>
      <c r="FS4245">
        <v>0</v>
      </c>
      <c r="FT4245">
        <v>0</v>
      </c>
      <c r="FU4245">
        <v>1489630.8885639193</v>
      </c>
      <c r="FV4245">
        <v>763029.02905376861</v>
      </c>
      <c r="FW4245">
        <v>907871.51706633414</v>
      </c>
    </row>
    <row r="4246" spans="1:179" x14ac:dyDescent="0.25">
      <c r="A4246" s="1" t="s">
        <v>4423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17180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0</v>
      </c>
      <c r="EG4246">
        <v>0</v>
      </c>
      <c r="EH4246">
        <v>0</v>
      </c>
      <c r="EI4246">
        <v>0</v>
      </c>
      <c r="EJ4246">
        <v>0</v>
      </c>
      <c r="EK4246">
        <v>0</v>
      </c>
      <c r="EL4246">
        <v>0</v>
      </c>
      <c r="EM4246">
        <v>0</v>
      </c>
      <c r="EN4246">
        <v>0</v>
      </c>
      <c r="EO4246">
        <v>0</v>
      </c>
      <c r="EP4246">
        <v>0</v>
      </c>
      <c r="EQ4246">
        <v>0</v>
      </c>
      <c r="ER4246">
        <v>0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>
        <v>0</v>
      </c>
      <c r="FB4246">
        <v>0</v>
      </c>
      <c r="FC4246">
        <v>615852.95684405148</v>
      </c>
      <c r="FD4246">
        <v>124600.87646994246</v>
      </c>
      <c r="FE4246">
        <v>226112.25193650325</v>
      </c>
      <c r="FF4246">
        <v>0</v>
      </c>
      <c r="FG4246">
        <v>0</v>
      </c>
      <c r="FH4246">
        <v>0</v>
      </c>
      <c r="FI4246">
        <v>0</v>
      </c>
      <c r="FJ4246">
        <v>0</v>
      </c>
      <c r="FK4246">
        <v>0</v>
      </c>
      <c r="FL4246">
        <v>0</v>
      </c>
      <c r="FM4246">
        <v>0</v>
      </c>
      <c r="FN4246">
        <v>0</v>
      </c>
      <c r="FO4246">
        <v>0</v>
      </c>
      <c r="FP4246">
        <v>0</v>
      </c>
      <c r="FQ4246">
        <v>0</v>
      </c>
      <c r="FR4246">
        <v>0</v>
      </c>
      <c r="FS4246">
        <v>0</v>
      </c>
      <c r="FT4246">
        <v>0</v>
      </c>
      <c r="FU4246">
        <v>1355667.7930236289</v>
      </c>
      <c r="FV4246">
        <v>635830.6856816517</v>
      </c>
      <c r="FW4246">
        <v>761106.73302322312</v>
      </c>
    </row>
    <row r="4247" spans="1:179" x14ac:dyDescent="0.25">
      <c r="A4247" s="1" t="s">
        <v>4424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0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0</v>
      </c>
      <c r="EM4247">
        <v>0</v>
      </c>
      <c r="EN4247">
        <v>0</v>
      </c>
      <c r="EO4247">
        <v>0</v>
      </c>
      <c r="EP4247">
        <v>0</v>
      </c>
      <c r="EQ4247">
        <v>0</v>
      </c>
      <c r="ER4247">
        <v>0</v>
      </c>
      <c r="ES4247">
        <v>0</v>
      </c>
      <c r="ET4247">
        <v>0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C4247">
        <v>450679.34774432192</v>
      </c>
      <c r="FD4247">
        <v>112134.35924455732</v>
      </c>
      <c r="FE4247">
        <v>121392.28844053045</v>
      </c>
      <c r="FF4247">
        <v>0</v>
      </c>
      <c r="FG4247">
        <v>0</v>
      </c>
      <c r="FH4247">
        <v>0</v>
      </c>
      <c r="FI4247">
        <v>0</v>
      </c>
      <c r="FJ4247">
        <v>0</v>
      </c>
      <c r="FK4247">
        <v>0</v>
      </c>
      <c r="FL4247">
        <v>0</v>
      </c>
      <c r="FM4247">
        <v>0</v>
      </c>
      <c r="FN4247">
        <v>0</v>
      </c>
      <c r="FO4247">
        <v>0</v>
      </c>
      <c r="FP4247">
        <v>0</v>
      </c>
      <c r="FQ4247">
        <v>0</v>
      </c>
      <c r="FR4247">
        <v>0</v>
      </c>
      <c r="FS4247">
        <v>0</v>
      </c>
      <c r="FT4247">
        <v>0</v>
      </c>
      <c r="FU4247">
        <v>1154889.44810321</v>
      </c>
      <c r="FV4247">
        <v>485407.93908760679</v>
      </c>
      <c r="FW4247">
        <v>598008.62685192958</v>
      </c>
    </row>
    <row r="4248" spans="1:179" x14ac:dyDescent="0.25">
      <c r="A4248" s="1" t="s">
        <v>4425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  <c r="EF4248">
        <v>0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0</v>
      </c>
      <c r="EM4248">
        <v>0</v>
      </c>
      <c r="EN4248">
        <v>0</v>
      </c>
      <c r="EO4248">
        <v>0</v>
      </c>
      <c r="EP4248">
        <v>0</v>
      </c>
      <c r="EQ4248">
        <v>0</v>
      </c>
      <c r="ER4248">
        <v>0</v>
      </c>
      <c r="ES4248">
        <v>0</v>
      </c>
      <c r="ET4248">
        <v>0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>
        <v>0</v>
      </c>
      <c r="FB4248">
        <v>0</v>
      </c>
      <c r="FC4248">
        <v>313960.87784645439</v>
      </c>
      <c r="FD4248">
        <v>112134.35924455732</v>
      </c>
      <c r="FE4248">
        <v>112134.35924455732</v>
      </c>
      <c r="FF4248">
        <v>0</v>
      </c>
      <c r="FG4248">
        <v>0</v>
      </c>
      <c r="FH4248">
        <v>0</v>
      </c>
      <c r="FI4248">
        <v>0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0</v>
      </c>
      <c r="FU4248">
        <v>984070.38593144226</v>
      </c>
      <c r="FV4248">
        <v>363927.74665775767</v>
      </c>
      <c r="FW4248">
        <v>467255.51486753387</v>
      </c>
    </row>
    <row r="4249" spans="1:179" x14ac:dyDescent="0.25">
      <c r="A4249" s="1" t="s">
        <v>4426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  <c r="EF4249">
        <v>0</v>
      </c>
      <c r="EG4249">
        <v>0</v>
      </c>
      <c r="EH4249">
        <v>0</v>
      </c>
      <c r="EI4249">
        <v>0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>
        <v>0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>
        <v>0</v>
      </c>
      <c r="FB4249">
        <v>0</v>
      </c>
      <c r="FC4249">
        <v>174506.88215250982</v>
      </c>
      <c r="FD4249">
        <v>112134.35924455732</v>
      </c>
      <c r="FE4249">
        <v>112134.35924455732</v>
      </c>
      <c r="FF4249">
        <v>0</v>
      </c>
      <c r="FG4249">
        <v>0</v>
      </c>
      <c r="FH4249">
        <v>0</v>
      </c>
      <c r="FI4249">
        <v>0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0</v>
      </c>
      <c r="FU4249">
        <v>809995.29713756836</v>
      </c>
      <c r="FV4249">
        <v>239827.04578020985</v>
      </c>
      <c r="FW4249">
        <v>334683.86778913619</v>
      </c>
    </row>
    <row r="4250" spans="1:179" x14ac:dyDescent="0.25">
      <c r="A4250" s="1" t="s">
        <v>4427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  <c r="EF4250">
        <v>0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>
        <v>0</v>
      </c>
      <c r="EM4250">
        <v>0</v>
      </c>
      <c r="EN4250">
        <v>0</v>
      </c>
      <c r="EO4250">
        <v>0</v>
      </c>
      <c r="EP4250">
        <v>0</v>
      </c>
      <c r="EQ4250">
        <v>0</v>
      </c>
      <c r="ER4250">
        <v>0</v>
      </c>
      <c r="ES4250">
        <v>0</v>
      </c>
      <c r="ET4250">
        <v>0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>
        <v>0</v>
      </c>
      <c r="FB4250">
        <v>0</v>
      </c>
      <c r="FC4250">
        <v>112134.35924455732</v>
      </c>
      <c r="FD4250">
        <v>112134.35924455732</v>
      </c>
      <c r="FE4250">
        <v>112134.35924455732</v>
      </c>
      <c r="FF4250">
        <v>0</v>
      </c>
      <c r="FG4250">
        <v>0</v>
      </c>
      <c r="FH4250">
        <v>0</v>
      </c>
      <c r="FI4250">
        <v>0</v>
      </c>
      <c r="FJ4250">
        <v>0</v>
      </c>
      <c r="FK4250">
        <v>0</v>
      </c>
      <c r="FL4250">
        <v>0</v>
      </c>
      <c r="FM4250">
        <v>0</v>
      </c>
      <c r="FN4250">
        <v>0</v>
      </c>
      <c r="FO4250">
        <v>0</v>
      </c>
      <c r="FP4250">
        <v>0</v>
      </c>
      <c r="FQ4250">
        <v>0</v>
      </c>
      <c r="FR4250">
        <v>0</v>
      </c>
      <c r="FS4250">
        <v>0</v>
      </c>
      <c r="FT4250">
        <v>0</v>
      </c>
      <c r="FU4250">
        <v>668562.97792315553</v>
      </c>
      <c r="FV4250">
        <v>191792.76240703653</v>
      </c>
      <c r="FW4250">
        <v>233299.35011783912</v>
      </c>
    </row>
    <row r="4251" spans="1:179" x14ac:dyDescent="0.25">
      <c r="A4251" s="1" t="s">
        <v>4428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  <c r="EF4251">
        <v>0</v>
      </c>
      <c r="EG4251">
        <v>0</v>
      </c>
      <c r="EH4251">
        <v>0</v>
      </c>
      <c r="EI4251">
        <v>0</v>
      </c>
      <c r="EJ4251">
        <v>0</v>
      </c>
      <c r="EK4251">
        <v>0</v>
      </c>
      <c r="EL4251">
        <v>0</v>
      </c>
      <c r="EM4251">
        <v>0</v>
      </c>
      <c r="EN4251">
        <v>0</v>
      </c>
      <c r="EO4251">
        <v>0</v>
      </c>
      <c r="EP4251">
        <v>0</v>
      </c>
      <c r="EQ4251">
        <v>0</v>
      </c>
      <c r="ER4251">
        <v>0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>
        <v>0</v>
      </c>
      <c r="FB4251">
        <v>0</v>
      </c>
      <c r="FC4251">
        <v>112134.35924455732</v>
      </c>
      <c r="FD4251">
        <v>112134.35924455732</v>
      </c>
      <c r="FE4251">
        <v>112134.35924455732</v>
      </c>
      <c r="FF4251">
        <v>0</v>
      </c>
      <c r="FG4251">
        <v>0</v>
      </c>
      <c r="FH4251">
        <v>0</v>
      </c>
      <c r="FI4251">
        <v>0</v>
      </c>
      <c r="FJ4251">
        <v>0</v>
      </c>
      <c r="FK4251">
        <v>0</v>
      </c>
      <c r="FL4251">
        <v>0</v>
      </c>
      <c r="FM4251">
        <v>0</v>
      </c>
      <c r="FN4251">
        <v>0</v>
      </c>
      <c r="FO4251">
        <v>0</v>
      </c>
      <c r="FP4251">
        <v>0</v>
      </c>
      <c r="FQ4251">
        <v>0</v>
      </c>
      <c r="FR4251">
        <v>0</v>
      </c>
      <c r="FS4251">
        <v>0</v>
      </c>
      <c r="FT4251">
        <v>0</v>
      </c>
      <c r="FU4251">
        <v>514218.33066146506</v>
      </c>
      <c r="FV4251">
        <v>191792.76240703653</v>
      </c>
      <c r="FW4251">
        <v>191792.76240703653</v>
      </c>
    </row>
    <row r="4252" spans="1:179" x14ac:dyDescent="0.25">
      <c r="A4252" s="1" t="s">
        <v>4429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0</v>
      </c>
      <c r="EH4252">
        <v>0</v>
      </c>
      <c r="EI4252">
        <v>0</v>
      </c>
      <c r="EJ4252">
        <v>0</v>
      </c>
      <c r="EK4252">
        <v>0</v>
      </c>
      <c r="EL4252">
        <v>0</v>
      </c>
      <c r="EM4252">
        <v>0</v>
      </c>
      <c r="EN4252">
        <v>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C4252">
        <v>112134.35924455732</v>
      </c>
      <c r="FD4252">
        <v>112134.35924455732</v>
      </c>
      <c r="FE4252">
        <v>112134.35924455732</v>
      </c>
      <c r="FF4252">
        <v>0</v>
      </c>
      <c r="FG4252">
        <v>0</v>
      </c>
      <c r="FH4252">
        <v>0</v>
      </c>
      <c r="FI4252">
        <v>0</v>
      </c>
      <c r="FJ4252">
        <v>0</v>
      </c>
      <c r="FK4252">
        <v>0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0</v>
      </c>
      <c r="FT4252">
        <v>0</v>
      </c>
      <c r="FU4252">
        <v>248961.33584625309</v>
      </c>
      <c r="FV4252">
        <v>191792.76240703653</v>
      </c>
      <c r="FW4252">
        <v>191792.76240703653</v>
      </c>
    </row>
    <row r="4253" spans="1:179" x14ac:dyDescent="0.25">
      <c r="A4253" s="1" t="s">
        <v>4430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  <c r="EH4253">
        <v>0</v>
      </c>
      <c r="EI4253">
        <v>0</v>
      </c>
      <c r="EJ4253">
        <v>0</v>
      </c>
      <c r="EK4253">
        <v>0</v>
      </c>
      <c r="EL4253">
        <v>0</v>
      </c>
      <c r="EM4253">
        <v>0</v>
      </c>
      <c r="EN4253">
        <v>0</v>
      </c>
      <c r="EO4253">
        <v>0</v>
      </c>
      <c r="EP4253">
        <v>0</v>
      </c>
      <c r="EQ4253">
        <v>0</v>
      </c>
      <c r="ER4253">
        <v>0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0</v>
      </c>
      <c r="EY4253">
        <v>0</v>
      </c>
      <c r="EZ4253">
        <v>0</v>
      </c>
      <c r="FA4253">
        <v>0</v>
      </c>
      <c r="FB4253">
        <v>0</v>
      </c>
      <c r="FC4253">
        <v>112134.35924455732</v>
      </c>
      <c r="FD4253">
        <v>112134.35924455732</v>
      </c>
      <c r="FE4253">
        <v>112134.35924455732</v>
      </c>
      <c r="FF4253">
        <v>0</v>
      </c>
      <c r="FG4253">
        <v>0</v>
      </c>
      <c r="FH4253">
        <v>0</v>
      </c>
      <c r="FI4253">
        <v>0</v>
      </c>
      <c r="FJ4253">
        <v>0</v>
      </c>
      <c r="FK4253">
        <v>0</v>
      </c>
      <c r="FL4253">
        <v>0</v>
      </c>
      <c r="FM4253">
        <v>0</v>
      </c>
      <c r="FN4253">
        <v>0</v>
      </c>
      <c r="FO4253">
        <v>0</v>
      </c>
      <c r="FP4253">
        <v>0</v>
      </c>
      <c r="FQ4253">
        <v>0</v>
      </c>
      <c r="FR4253">
        <v>0</v>
      </c>
      <c r="FS4253">
        <v>0</v>
      </c>
      <c r="FT4253">
        <v>0</v>
      </c>
      <c r="FU4253">
        <v>191792.76240703653</v>
      </c>
      <c r="FV4253">
        <v>191792.76240703653</v>
      </c>
      <c r="FW4253">
        <v>191792.76240703653</v>
      </c>
    </row>
    <row r="4254" spans="1:179" x14ac:dyDescent="0.25">
      <c r="A4254" s="1" t="s">
        <v>4431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  <c r="EH4254">
        <v>0</v>
      </c>
      <c r="EI4254">
        <v>0</v>
      </c>
      <c r="EJ4254">
        <v>0</v>
      </c>
      <c r="EK4254">
        <v>0</v>
      </c>
      <c r="EL4254">
        <v>0</v>
      </c>
      <c r="EM4254">
        <v>0</v>
      </c>
      <c r="EN4254">
        <v>0</v>
      </c>
      <c r="EO4254">
        <v>0</v>
      </c>
      <c r="EP4254">
        <v>0</v>
      </c>
      <c r="EQ4254">
        <v>0</v>
      </c>
      <c r="ER4254">
        <v>0</v>
      </c>
      <c r="ES4254">
        <v>0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>
        <v>0</v>
      </c>
      <c r="FB4254">
        <v>0</v>
      </c>
      <c r="FC4254">
        <v>112134.35924455732</v>
      </c>
      <c r="FD4254">
        <v>112134.35924455732</v>
      </c>
      <c r="FE4254">
        <v>112134.35924455732</v>
      </c>
      <c r="FF4254">
        <v>0</v>
      </c>
      <c r="FG4254">
        <v>0</v>
      </c>
      <c r="FH4254">
        <v>0</v>
      </c>
      <c r="FI4254">
        <v>0</v>
      </c>
      <c r="FJ4254">
        <v>0</v>
      </c>
      <c r="FK4254">
        <v>0</v>
      </c>
      <c r="FL4254">
        <v>0</v>
      </c>
      <c r="FM4254">
        <v>0</v>
      </c>
      <c r="FN4254">
        <v>0</v>
      </c>
      <c r="FO4254">
        <v>0</v>
      </c>
      <c r="FP4254">
        <v>0</v>
      </c>
      <c r="FQ4254">
        <v>0</v>
      </c>
      <c r="FR4254">
        <v>0</v>
      </c>
      <c r="FS4254">
        <v>0</v>
      </c>
      <c r="FT4254">
        <v>0</v>
      </c>
      <c r="FU4254">
        <v>191792.76240703653</v>
      </c>
      <c r="FV4254">
        <v>191792.76240703653</v>
      </c>
      <c r="FW4254">
        <v>191792.76240703653</v>
      </c>
    </row>
    <row r="4255" spans="1:179" x14ac:dyDescent="0.25">
      <c r="A4255" s="1" t="s">
        <v>4432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>
        <v>0</v>
      </c>
      <c r="EG4255">
        <v>0</v>
      </c>
      <c r="EH4255">
        <v>0</v>
      </c>
      <c r="EI4255">
        <v>0</v>
      </c>
      <c r="EJ4255">
        <v>0</v>
      </c>
      <c r="EK4255">
        <v>0</v>
      </c>
      <c r="EL4255">
        <v>0</v>
      </c>
      <c r="EM4255">
        <v>0</v>
      </c>
      <c r="EN4255">
        <v>0</v>
      </c>
      <c r="EO4255">
        <v>0</v>
      </c>
      <c r="EP4255">
        <v>0</v>
      </c>
      <c r="EQ4255">
        <v>0</v>
      </c>
      <c r="ER4255">
        <v>0</v>
      </c>
      <c r="ES4255">
        <v>0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112134.35924455732</v>
      </c>
      <c r="FD4255">
        <v>112134.35924455732</v>
      </c>
      <c r="FE4255">
        <v>112134.35924455732</v>
      </c>
      <c r="FF4255">
        <v>0</v>
      </c>
      <c r="FG4255">
        <v>0</v>
      </c>
      <c r="FH4255">
        <v>0</v>
      </c>
      <c r="FI4255">
        <v>0</v>
      </c>
      <c r="FJ4255">
        <v>0</v>
      </c>
      <c r="FK4255">
        <v>0</v>
      </c>
      <c r="FL4255">
        <v>0</v>
      </c>
      <c r="FM4255">
        <v>0</v>
      </c>
      <c r="FN4255">
        <v>0</v>
      </c>
      <c r="FO4255">
        <v>0</v>
      </c>
      <c r="FP4255">
        <v>0</v>
      </c>
      <c r="FQ4255">
        <v>0</v>
      </c>
      <c r="FR4255">
        <v>0</v>
      </c>
      <c r="FS4255">
        <v>0</v>
      </c>
      <c r="FT4255">
        <v>0</v>
      </c>
      <c r="FU4255">
        <v>266968.03601607413</v>
      </c>
      <c r="FV4255">
        <v>191792.76240703653</v>
      </c>
      <c r="FW4255">
        <v>191792.76240703653</v>
      </c>
    </row>
    <row r="4256" spans="1:179" x14ac:dyDescent="0.25">
      <c r="A4256" s="1" t="s">
        <v>4433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>
        <v>0</v>
      </c>
      <c r="EF4256">
        <v>0</v>
      </c>
      <c r="EG4256">
        <v>0</v>
      </c>
      <c r="EH4256">
        <v>0</v>
      </c>
      <c r="EI4256">
        <v>0</v>
      </c>
      <c r="EJ4256">
        <v>0</v>
      </c>
      <c r="EK4256">
        <v>0</v>
      </c>
      <c r="EL4256">
        <v>0</v>
      </c>
      <c r="EM4256">
        <v>0</v>
      </c>
      <c r="EN4256">
        <v>0</v>
      </c>
      <c r="EO4256">
        <v>0</v>
      </c>
      <c r="EP4256">
        <v>0</v>
      </c>
      <c r="EQ4256">
        <v>0</v>
      </c>
      <c r="ER4256">
        <v>0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953879.49756108294</v>
      </c>
      <c r="FD4256">
        <v>410901.55265775288</v>
      </c>
      <c r="FE4256">
        <v>429719.32539882744</v>
      </c>
      <c r="FF4256">
        <v>0</v>
      </c>
      <c r="FG4256">
        <v>0</v>
      </c>
      <c r="FH4256">
        <v>0</v>
      </c>
      <c r="FI4256">
        <v>0</v>
      </c>
      <c r="FJ4256">
        <v>0</v>
      </c>
      <c r="FK4256">
        <v>0</v>
      </c>
      <c r="FL4256">
        <v>0</v>
      </c>
      <c r="FM4256">
        <v>0</v>
      </c>
      <c r="FN4256">
        <v>0</v>
      </c>
      <c r="FO4256">
        <v>0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1539404.2867870661</v>
      </c>
      <c r="FV4256">
        <v>848077.9823315707</v>
      </c>
      <c r="FW4256">
        <v>872016.04004612693</v>
      </c>
    </row>
    <row r="4257" spans="1:179" x14ac:dyDescent="0.25">
      <c r="A4257" s="1" t="s">
        <v>4434</v>
      </c>
      <c r="B4257">
        <v>0</v>
      </c>
      <c r="C4257">
        <v>0</v>
      </c>
      <c r="D4257">
        <v>388800</v>
      </c>
      <c r="E4257">
        <v>38880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15962.283340216087</v>
      </c>
      <c r="L4257">
        <v>43721.543188723474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842400</v>
      </c>
      <c r="AH4257">
        <v>90720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1504630.3716665194</v>
      </c>
      <c r="BT4257">
        <v>106479.06803195894</v>
      </c>
      <c r="BU4257">
        <v>2873178.2021357408</v>
      </c>
      <c r="BV4257">
        <v>1166962.0477406317</v>
      </c>
      <c r="BW4257">
        <v>2668901.8832561467</v>
      </c>
      <c r="BX4257">
        <v>555060.65137372387</v>
      </c>
      <c r="BY4257">
        <v>2520758.5821142001</v>
      </c>
      <c r="BZ4257">
        <v>480098.95923692395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2448560.7366628274</v>
      </c>
      <c r="CL4257">
        <v>313231.60045740777</v>
      </c>
      <c r="CM4257">
        <v>2416380.0172499539</v>
      </c>
      <c r="CN4257">
        <v>275452.53977659345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  <c r="EH4257">
        <v>0</v>
      </c>
      <c r="EI4257">
        <v>0</v>
      </c>
      <c r="EJ4257">
        <v>0</v>
      </c>
      <c r="EK4257">
        <v>0</v>
      </c>
      <c r="EL4257">
        <v>0</v>
      </c>
      <c r="EM4257">
        <v>0</v>
      </c>
      <c r="EN4257">
        <v>0</v>
      </c>
      <c r="EO4257">
        <v>0</v>
      </c>
      <c r="EP4257">
        <v>0</v>
      </c>
      <c r="EQ4257">
        <v>0</v>
      </c>
      <c r="ER4257">
        <v>0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C4257">
        <v>2623776.8156496687</v>
      </c>
      <c r="FD4257">
        <v>1730405.7714170166</v>
      </c>
      <c r="FE4257">
        <v>1659744.0446860217</v>
      </c>
      <c r="FF4257">
        <v>0</v>
      </c>
      <c r="FG4257">
        <v>0</v>
      </c>
      <c r="FH4257">
        <v>0</v>
      </c>
      <c r="FI4257">
        <v>0</v>
      </c>
      <c r="FJ4257">
        <v>0</v>
      </c>
      <c r="FK4257">
        <v>0</v>
      </c>
      <c r="FL4257">
        <v>0</v>
      </c>
      <c r="FM4257">
        <v>0</v>
      </c>
      <c r="FN4257">
        <v>0</v>
      </c>
      <c r="FO4257">
        <v>0</v>
      </c>
      <c r="FP4257">
        <v>0</v>
      </c>
      <c r="FQ4257">
        <v>0</v>
      </c>
      <c r="FR4257">
        <v>0</v>
      </c>
      <c r="FS4257">
        <v>0</v>
      </c>
      <c r="FT4257">
        <v>0</v>
      </c>
      <c r="FU4257">
        <v>3282713.5050620544</v>
      </c>
      <c r="FV4257">
        <v>2333672.3016179097</v>
      </c>
      <c r="FW4257">
        <v>2246162.6136117945</v>
      </c>
    </row>
    <row r="4258" spans="1:179" x14ac:dyDescent="0.25">
      <c r="A4258" s="1" t="s">
        <v>4435</v>
      </c>
      <c r="B4258">
        <v>0</v>
      </c>
      <c r="C4258">
        <v>0</v>
      </c>
      <c r="D4258">
        <v>777600</v>
      </c>
      <c r="E4258">
        <v>777600</v>
      </c>
      <c r="F4258">
        <v>0</v>
      </c>
      <c r="G4258">
        <v>0</v>
      </c>
      <c r="H4258">
        <v>0</v>
      </c>
      <c r="I4258">
        <v>19440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2343600</v>
      </c>
      <c r="U4258">
        <v>0</v>
      </c>
      <c r="V4258">
        <v>1171800</v>
      </c>
      <c r="W4258">
        <v>1171800</v>
      </c>
      <c r="X4258">
        <v>0</v>
      </c>
      <c r="Y4258">
        <v>0</v>
      </c>
      <c r="Z4258">
        <v>0</v>
      </c>
      <c r="AA4258">
        <v>233280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1684800</v>
      </c>
      <c r="AH4258">
        <v>1814400</v>
      </c>
      <c r="AI4258">
        <v>0</v>
      </c>
      <c r="AJ4258">
        <v>518400</v>
      </c>
      <c r="AK4258">
        <v>0</v>
      </c>
      <c r="AL4258">
        <v>233280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2332800</v>
      </c>
      <c r="AT4258">
        <v>1166400</v>
      </c>
      <c r="AU4258">
        <v>0</v>
      </c>
      <c r="AV4258">
        <v>518400</v>
      </c>
      <c r="AW4258">
        <v>129600</v>
      </c>
      <c r="AX4258">
        <v>0</v>
      </c>
      <c r="AY4258">
        <v>0</v>
      </c>
      <c r="AZ4258">
        <v>5961600</v>
      </c>
      <c r="BA4258">
        <v>2592000</v>
      </c>
      <c r="BB4258">
        <v>1814400</v>
      </c>
      <c r="BC4258">
        <v>0</v>
      </c>
      <c r="BD4258">
        <v>2462400</v>
      </c>
      <c r="BE4258">
        <v>0</v>
      </c>
      <c r="BF4258">
        <v>0</v>
      </c>
      <c r="BG4258">
        <v>648000</v>
      </c>
      <c r="BH4258">
        <v>0</v>
      </c>
      <c r="BI4258">
        <v>0</v>
      </c>
      <c r="BJ4258">
        <v>0</v>
      </c>
      <c r="BK4258">
        <v>0</v>
      </c>
      <c r="BL4258">
        <v>777600</v>
      </c>
      <c r="BM4258">
        <v>129600</v>
      </c>
      <c r="BN4258">
        <v>388800</v>
      </c>
      <c r="BO4258">
        <v>259200</v>
      </c>
      <c r="BP4258">
        <v>518400</v>
      </c>
      <c r="BQ4258">
        <v>518400</v>
      </c>
      <c r="BR4258">
        <v>518400</v>
      </c>
      <c r="BS4258">
        <v>4649301.5273596421</v>
      </c>
      <c r="BT4258">
        <v>205573.09399451574</v>
      </c>
      <c r="BU4258">
        <v>6095882.4929117318</v>
      </c>
      <c r="BV4258">
        <v>1720194.2541301993</v>
      </c>
      <c r="BW4258">
        <v>6038812.0716996621</v>
      </c>
      <c r="BX4258">
        <v>326122.87225415534</v>
      </c>
      <c r="BY4258">
        <v>5506325.0704533216</v>
      </c>
      <c r="BZ4258">
        <v>178579.00549832763</v>
      </c>
      <c r="CA4258">
        <v>0</v>
      </c>
      <c r="CB4258">
        <v>0</v>
      </c>
      <c r="CC4258">
        <v>0</v>
      </c>
      <c r="CD4258">
        <v>0</v>
      </c>
      <c r="CE4258">
        <v>2999987.0128605105</v>
      </c>
      <c r="CF4258">
        <v>365955.71888574935</v>
      </c>
      <c r="CG4258">
        <v>0</v>
      </c>
      <c r="CH4258">
        <v>0</v>
      </c>
      <c r="CI4258">
        <v>0</v>
      </c>
      <c r="CJ4258">
        <v>0</v>
      </c>
      <c r="CK4258">
        <v>5951303.4779694956</v>
      </c>
      <c r="CL4258">
        <v>355060.56863078265</v>
      </c>
      <c r="CM4258">
        <v>5893047.866589033</v>
      </c>
      <c r="CN4258">
        <v>291657.28290779272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3059460.3104001503</v>
      </c>
      <c r="DB4258">
        <v>2665981.5009722915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6107329.8657104429</v>
      </c>
      <c r="DL4258">
        <v>6107329.8657104429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1274384.5806947113</v>
      </c>
      <c r="DZ4258">
        <v>2115769.4519766932</v>
      </c>
      <c r="EA4258">
        <v>3744343.7142639691</v>
      </c>
      <c r="EB4258">
        <v>6107329.8657104429</v>
      </c>
      <c r="EC4258">
        <v>6107329.8657104429</v>
      </c>
      <c r="ED4258">
        <v>5280428.1720488509</v>
      </c>
      <c r="EE4258">
        <v>5897202.7214990566</v>
      </c>
      <c r="EF4258">
        <v>1207116.2195463327</v>
      </c>
      <c r="EG4258">
        <v>430421.67279440106</v>
      </c>
      <c r="EH4258">
        <v>316654.65604954836</v>
      </c>
      <c r="EI4258">
        <v>6082858.6637058454</v>
      </c>
      <c r="EJ4258">
        <v>3408172.5910773473</v>
      </c>
      <c r="EK4258">
        <v>6087359.8320011338</v>
      </c>
      <c r="EL4258">
        <v>4370675.2884345604</v>
      </c>
      <c r="EM4258">
        <v>6107329.8657104429</v>
      </c>
      <c r="EN4258">
        <v>3853069.8270636084</v>
      </c>
      <c r="EO4258">
        <v>6101186.7808804801</v>
      </c>
      <c r="EP4258">
        <v>5169782.8438840676</v>
      </c>
      <c r="EQ4258">
        <v>1061913.9402998488</v>
      </c>
      <c r="ER4258">
        <v>6000445.8414979829</v>
      </c>
      <c r="ES4258">
        <v>1121232.2284504233</v>
      </c>
      <c r="ET4258">
        <v>3316673.467865984</v>
      </c>
      <c r="EU4258">
        <v>4218947.9517283151</v>
      </c>
      <c r="EV4258">
        <v>3818387.9378219517</v>
      </c>
      <c r="EW4258">
        <v>6107329.8657104429</v>
      </c>
      <c r="EX4258">
        <v>4155070.4388787895</v>
      </c>
      <c r="EY4258">
        <v>843421.28619028162</v>
      </c>
      <c r="EZ4258">
        <v>6064116.7271926915</v>
      </c>
      <c r="FA4258">
        <v>1728259.8588023635</v>
      </c>
      <c r="FB4258">
        <v>6107329.8657104429</v>
      </c>
      <c r="FC4258">
        <v>3955923.5197144262</v>
      </c>
      <c r="FD4258">
        <v>3237899.9552874439</v>
      </c>
      <c r="FE4258">
        <v>2785692.9552362198</v>
      </c>
      <c r="FF4258">
        <v>3246861.7689182721</v>
      </c>
      <c r="FG4258">
        <v>6346968.3912133127</v>
      </c>
      <c r="FH4258">
        <v>6168600.2691064775</v>
      </c>
      <c r="FI4258">
        <v>2357335.4655838162</v>
      </c>
      <c r="FJ4258">
        <v>6336308.9559744485</v>
      </c>
      <c r="FK4258">
        <v>3264674.1735344375</v>
      </c>
      <c r="FL4258">
        <v>4291353.3014507201</v>
      </c>
      <c r="FM4258">
        <v>5523128.1923364941</v>
      </c>
      <c r="FN4258">
        <v>5423626.8569561969</v>
      </c>
      <c r="FO4258">
        <v>6346968.3912133127</v>
      </c>
      <c r="FP4258">
        <v>5379600.5844469815</v>
      </c>
      <c r="FQ4258">
        <v>1124056.7183128395</v>
      </c>
      <c r="FR4258">
        <v>6344779.9112101756</v>
      </c>
      <c r="FS4258">
        <v>2641439.6350178183</v>
      </c>
      <c r="FT4258">
        <v>6346968.3912133127</v>
      </c>
      <c r="FU4258">
        <v>4740570.3395799426</v>
      </c>
      <c r="FV4258">
        <v>3914380.9538906049</v>
      </c>
      <c r="FW4258">
        <v>3490291.8326250473</v>
      </c>
    </row>
    <row r="4259" spans="1:179" x14ac:dyDescent="0.25">
      <c r="A4259" s="1" t="s">
        <v>4436</v>
      </c>
      <c r="B4259">
        <v>0</v>
      </c>
      <c r="C4259">
        <v>0</v>
      </c>
      <c r="D4259">
        <v>777600</v>
      </c>
      <c r="E4259">
        <v>777600</v>
      </c>
      <c r="F4259">
        <v>0</v>
      </c>
      <c r="G4259">
        <v>0</v>
      </c>
      <c r="H4259">
        <v>388800</v>
      </c>
      <c r="I4259">
        <v>38880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1171800</v>
      </c>
      <c r="U4259">
        <v>0</v>
      </c>
      <c r="V4259">
        <v>2343600</v>
      </c>
      <c r="W4259">
        <v>2343600</v>
      </c>
      <c r="X4259">
        <v>1166400</v>
      </c>
      <c r="Y4259">
        <v>2332800</v>
      </c>
      <c r="Z4259">
        <v>1166400</v>
      </c>
      <c r="AA4259">
        <v>2332800</v>
      </c>
      <c r="AB4259">
        <v>1166400</v>
      </c>
      <c r="AC4259">
        <v>1166400</v>
      </c>
      <c r="AD4259">
        <v>0</v>
      </c>
      <c r="AE4259">
        <v>0</v>
      </c>
      <c r="AF4259">
        <v>0</v>
      </c>
      <c r="AG4259">
        <v>1684800</v>
      </c>
      <c r="AH4259">
        <v>1814400</v>
      </c>
      <c r="AI4259">
        <v>0</v>
      </c>
      <c r="AJ4259">
        <v>1036800</v>
      </c>
      <c r="AK4259">
        <v>1555200</v>
      </c>
      <c r="AL4259">
        <v>2332800</v>
      </c>
      <c r="AM4259">
        <v>2332800</v>
      </c>
      <c r="AN4259">
        <v>2332800</v>
      </c>
      <c r="AO4259">
        <v>2332800</v>
      </c>
      <c r="AP4259">
        <v>2332800</v>
      </c>
      <c r="AQ4259">
        <v>0</v>
      </c>
      <c r="AR4259">
        <v>2332800</v>
      </c>
      <c r="AS4259">
        <v>2332800</v>
      </c>
      <c r="AT4259">
        <v>2332800</v>
      </c>
      <c r="AU4259">
        <v>0</v>
      </c>
      <c r="AV4259">
        <v>518400</v>
      </c>
      <c r="AW4259">
        <v>129600</v>
      </c>
      <c r="AX4259">
        <v>0</v>
      </c>
      <c r="AY4259">
        <v>0</v>
      </c>
      <c r="AZ4259">
        <v>5961600</v>
      </c>
      <c r="BA4259">
        <v>2592000</v>
      </c>
      <c r="BB4259">
        <v>1814400</v>
      </c>
      <c r="BC4259">
        <v>0</v>
      </c>
      <c r="BD4259">
        <v>2462400</v>
      </c>
      <c r="BE4259">
        <v>0</v>
      </c>
      <c r="BF4259">
        <v>0</v>
      </c>
      <c r="BG4259">
        <v>648000</v>
      </c>
      <c r="BH4259">
        <v>0</v>
      </c>
      <c r="BI4259">
        <v>0</v>
      </c>
      <c r="BJ4259">
        <v>0</v>
      </c>
      <c r="BK4259">
        <v>0</v>
      </c>
      <c r="BL4259">
        <v>777600</v>
      </c>
      <c r="BM4259">
        <v>129600</v>
      </c>
      <c r="BN4259">
        <v>388800</v>
      </c>
      <c r="BO4259">
        <v>259200</v>
      </c>
      <c r="BP4259">
        <v>518400</v>
      </c>
      <c r="BQ4259">
        <v>518400</v>
      </c>
      <c r="BR4259">
        <v>518400</v>
      </c>
      <c r="BS4259">
        <v>5745610.7039717631</v>
      </c>
      <c r="BT4259">
        <v>196279.23165503549</v>
      </c>
      <c r="BU4259">
        <v>6089875.0707276706</v>
      </c>
      <c r="BV4259">
        <v>1975535.4464640513</v>
      </c>
      <c r="BW4259">
        <v>6124511.8825305123</v>
      </c>
      <c r="BX4259">
        <v>857455.58500519884</v>
      </c>
      <c r="BY4259">
        <v>6025189.0699669868</v>
      </c>
      <c r="BZ4259">
        <v>344177.07419913163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6056932.8618597044</v>
      </c>
      <c r="CL4259">
        <v>200052.45907680143</v>
      </c>
      <c r="CM4259">
        <v>4929736.0921227513</v>
      </c>
      <c r="CN4259">
        <v>182053.87332668388</v>
      </c>
      <c r="CO4259">
        <v>0</v>
      </c>
      <c r="CP4259">
        <v>0</v>
      </c>
      <c r="CQ4259">
        <v>6116745.795425972</v>
      </c>
      <c r="CR4259">
        <v>2077517.6502593248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6153480.2134930817</v>
      </c>
      <c r="DB4259">
        <v>4276110.9674134385</v>
      </c>
      <c r="DC4259">
        <v>0</v>
      </c>
      <c r="DD4259">
        <v>0</v>
      </c>
      <c r="DE4259">
        <v>3083301.5724524413</v>
      </c>
      <c r="DF4259">
        <v>3083301.5724524413</v>
      </c>
      <c r="DG4259">
        <v>6154493.1856709979</v>
      </c>
      <c r="DH4259">
        <v>6154493.1856709979</v>
      </c>
      <c r="DI4259">
        <v>3083301.5724524413</v>
      </c>
      <c r="DJ4259">
        <v>3083301.5724524413</v>
      </c>
      <c r="DK4259">
        <v>6154493.1856709979</v>
      </c>
      <c r="DL4259">
        <v>6154493.1856709979</v>
      </c>
      <c r="DM4259">
        <v>3083301.5724524413</v>
      </c>
      <c r="DN4259">
        <v>3083301.5724524413</v>
      </c>
      <c r="DO4259">
        <v>3083301.5724524413</v>
      </c>
      <c r="DP4259">
        <v>3083301.5724524413</v>
      </c>
      <c r="DQ4259">
        <v>5263894.3639658662</v>
      </c>
      <c r="DR4259">
        <v>399541.81121231586</v>
      </c>
      <c r="DS4259">
        <v>4126586.4286540365</v>
      </c>
      <c r="DT4259">
        <v>398224.98381331528</v>
      </c>
      <c r="DU4259">
        <v>5589584.1520799622</v>
      </c>
      <c r="DV4259">
        <v>463323.95657653245</v>
      </c>
      <c r="DW4259">
        <v>0</v>
      </c>
      <c r="DX4259">
        <v>0</v>
      </c>
      <c r="DY4259">
        <v>1688578.5706899068</v>
      </c>
      <c r="DZ4259">
        <v>2451108.1017854111</v>
      </c>
      <c r="EA4259">
        <v>4051565.4571859487</v>
      </c>
      <c r="EB4259">
        <v>6154493.1856709979</v>
      </c>
      <c r="EC4259">
        <v>6154493.1856709979</v>
      </c>
      <c r="ED4259">
        <v>5923884.3839300517</v>
      </c>
      <c r="EE4259">
        <v>6154493.1856709979</v>
      </c>
      <c r="EF4259">
        <v>1544858.1589089739</v>
      </c>
      <c r="EG4259">
        <v>186082.81122704933</v>
      </c>
      <c r="EH4259">
        <v>186082.81122704566</v>
      </c>
      <c r="EI4259">
        <v>6154362.9719176861</v>
      </c>
      <c r="EJ4259">
        <v>3367407.8114285134</v>
      </c>
      <c r="EK4259">
        <v>6146445.3208691422</v>
      </c>
      <c r="EL4259">
        <v>4570602.4545506639</v>
      </c>
      <c r="EM4259">
        <v>6145776.0464176759</v>
      </c>
      <c r="EN4259">
        <v>3911113.6905030739</v>
      </c>
      <c r="EO4259">
        <v>6154493.1856709979</v>
      </c>
      <c r="EP4259">
        <v>6075124.3457638901</v>
      </c>
      <c r="EQ4259">
        <v>604526.72854578122</v>
      </c>
      <c r="ER4259">
        <v>6130436.3242202345</v>
      </c>
      <c r="ES4259">
        <v>1363589.5195843179</v>
      </c>
      <c r="ET4259">
        <v>3367026.2741590398</v>
      </c>
      <c r="EU4259">
        <v>4185629.2927426132</v>
      </c>
      <c r="EV4259">
        <v>3846540.5914027845</v>
      </c>
      <c r="EW4259">
        <v>6141143.7750156187</v>
      </c>
      <c r="EX4259">
        <v>4624544.1195722502</v>
      </c>
      <c r="EY4259">
        <v>181031.51514538741</v>
      </c>
      <c r="EZ4259">
        <v>6137095.6515066167</v>
      </c>
      <c r="FA4259">
        <v>1948079.3057607526</v>
      </c>
      <c r="FB4259">
        <v>6154493.1856709979</v>
      </c>
      <c r="FC4259">
        <v>4988939.6442111926</v>
      </c>
      <c r="FD4259">
        <v>4348359.0545824496</v>
      </c>
      <c r="FE4259">
        <v>3611027.5492615001</v>
      </c>
      <c r="FF4259">
        <v>3509997.2540039858</v>
      </c>
      <c r="FG4259">
        <v>6395390.2512313416</v>
      </c>
      <c r="FH4259">
        <v>6395390.2512313416</v>
      </c>
      <c r="FI4259">
        <v>2907069.8572276207</v>
      </c>
      <c r="FJ4259">
        <v>6340162.4420647798</v>
      </c>
      <c r="FK4259">
        <v>3434431.1396959629</v>
      </c>
      <c r="FL4259">
        <v>4297325.9460490011</v>
      </c>
      <c r="FM4259">
        <v>5541321.9834596291</v>
      </c>
      <c r="FN4259">
        <v>5449699.0805049846</v>
      </c>
      <c r="FO4259">
        <v>6377245.0522349933</v>
      </c>
      <c r="FP4259">
        <v>6170661.4167141709</v>
      </c>
      <c r="FQ4259">
        <v>470248.28185924527</v>
      </c>
      <c r="FR4259">
        <v>6380393.8778535929</v>
      </c>
      <c r="FS4259">
        <v>2978838.0027903924</v>
      </c>
      <c r="FT4259">
        <v>6395390.2512313416</v>
      </c>
      <c r="FU4259">
        <v>5867141.7149400078</v>
      </c>
      <c r="FV4259">
        <v>5072287.7496579168</v>
      </c>
      <c r="FW4259">
        <v>4409784.5985819884</v>
      </c>
    </row>
    <row r="4260" spans="1:179" x14ac:dyDescent="0.25">
      <c r="A4260" s="1" t="s">
        <v>4437</v>
      </c>
      <c r="B4260">
        <v>0</v>
      </c>
      <c r="C4260">
        <v>0</v>
      </c>
      <c r="D4260">
        <v>388800</v>
      </c>
      <c r="E4260">
        <v>777600</v>
      </c>
      <c r="F4260">
        <v>0</v>
      </c>
      <c r="G4260">
        <v>0</v>
      </c>
      <c r="H4260">
        <v>19440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2343600</v>
      </c>
      <c r="W4260">
        <v>2343600</v>
      </c>
      <c r="X4260">
        <v>2332800</v>
      </c>
      <c r="Y4260">
        <v>2332800</v>
      </c>
      <c r="Z4260">
        <v>2332800</v>
      </c>
      <c r="AA4260">
        <v>2332800</v>
      </c>
      <c r="AB4260">
        <v>2332800</v>
      </c>
      <c r="AC4260">
        <v>2332800</v>
      </c>
      <c r="AD4260">
        <v>0</v>
      </c>
      <c r="AE4260">
        <v>0</v>
      </c>
      <c r="AF4260">
        <v>0</v>
      </c>
      <c r="AG4260">
        <v>842400</v>
      </c>
      <c r="AH4260">
        <v>907200</v>
      </c>
      <c r="AI4260">
        <v>0</v>
      </c>
      <c r="AJ4260">
        <v>1036800</v>
      </c>
      <c r="AK4260">
        <v>777600</v>
      </c>
      <c r="AL4260">
        <v>2332800</v>
      </c>
      <c r="AM4260">
        <v>2332800</v>
      </c>
      <c r="AN4260">
        <v>1166400</v>
      </c>
      <c r="AO4260">
        <v>1166400</v>
      </c>
      <c r="AP4260">
        <v>1166400</v>
      </c>
      <c r="AQ4260">
        <v>0</v>
      </c>
      <c r="AR4260">
        <v>2332800</v>
      </c>
      <c r="AS4260">
        <v>2332800</v>
      </c>
      <c r="AT4260">
        <v>2332800</v>
      </c>
      <c r="AU4260">
        <v>0</v>
      </c>
      <c r="AV4260">
        <v>518400</v>
      </c>
      <c r="AW4260">
        <v>129600</v>
      </c>
      <c r="AX4260">
        <v>0</v>
      </c>
      <c r="AY4260">
        <v>0</v>
      </c>
      <c r="AZ4260">
        <v>5961600</v>
      </c>
      <c r="BA4260">
        <v>2592000</v>
      </c>
      <c r="BB4260">
        <v>1814400</v>
      </c>
      <c r="BC4260">
        <v>0</v>
      </c>
      <c r="BD4260">
        <v>2462400</v>
      </c>
      <c r="BE4260">
        <v>0</v>
      </c>
      <c r="BF4260">
        <v>0</v>
      </c>
      <c r="BG4260">
        <v>648000</v>
      </c>
      <c r="BH4260">
        <v>0</v>
      </c>
      <c r="BI4260">
        <v>0</v>
      </c>
      <c r="BJ4260">
        <v>0</v>
      </c>
      <c r="BK4260">
        <v>0</v>
      </c>
      <c r="BL4260">
        <v>777600</v>
      </c>
      <c r="BM4260">
        <v>129600</v>
      </c>
      <c r="BN4260">
        <v>388800</v>
      </c>
      <c r="BO4260">
        <v>259200</v>
      </c>
      <c r="BP4260">
        <v>518400</v>
      </c>
      <c r="BQ4260">
        <v>518400</v>
      </c>
      <c r="BR4260">
        <v>518400</v>
      </c>
      <c r="BS4260">
        <v>5187669.1702800533</v>
      </c>
      <c r="BT4260">
        <v>189979.22480918065</v>
      </c>
      <c r="BU4260">
        <v>6101858.6208906304</v>
      </c>
      <c r="BV4260">
        <v>1921513.7656841797</v>
      </c>
      <c r="BW4260">
        <v>5851373.3853619397</v>
      </c>
      <c r="BX4260">
        <v>708070.20677532884</v>
      </c>
      <c r="BY4260">
        <v>6090254.6279785773</v>
      </c>
      <c r="BZ4260">
        <v>783746.29653963365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6185831.7535299268</v>
      </c>
      <c r="CL4260">
        <v>984002.85094068444</v>
      </c>
      <c r="CM4260">
        <v>5363414.4715760797</v>
      </c>
      <c r="CN4260">
        <v>218694.21047286061</v>
      </c>
      <c r="CO4260">
        <v>0</v>
      </c>
      <c r="CP4260">
        <v>0</v>
      </c>
      <c r="CQ4260">
        <v>6192270.707904296</v>
      </c>
      <c r="CR4260">
        <v>1719601.7819167348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6176015.0809787596</v>
      </c>
      <c r="DB4260">
        <v>5062093.1010325467</v>
      </c>
      <c r="DC4260">
        <v>0</v>
      </c>
      <c r="DD4260">
        <v>0</v>
      </c>
      <c r="DE4260">
        <v>6199933.1676807106</v>
      </c>
      <c r="DF4260">
        <v>6199933.1676807106</v>
      </c>
      <c r="DG4260">
        <v>6199933.1676807106</v>
      </c>
      <c r="DH4260">
        <v>6199933.1676807106</v>
      </c>
      <c r="DI4260">
        <v>6199933.1676807106</v>
      </c>
      <c r="DJ4260">
        <v>6199933.1676807106</v>
      </c>
      <c r="DK4260">
        <v>6199933.1676807106</v>
      </c>
      <c r="DL4260">
        <v>6199933.1676807106</v>
      </c>
      <c r="DM4260">
        <v>6199933.1676807106</v>
      </c>
      <c r="DN4260">
        <v>6199933.1676807106</v>
      </c>
      <c r="DO4260">
        <v>6199933.1676807106</v>
      </c>
      <c r="DP4260">
        <v>6199933.1676807106</v>
      </c>
      <c r="DQ4260">
        <v>6065760.8456752999</v>
      </c>
      <c r="DR4260">
        <v>233020.50851464213</v>
      </c>
      <c r="DS4260">
        <v>4414462.5244770274</v>
      </c>
      <c r="DT4260">
        <v>193803.62886497972</v>
      </c>
      <c r="DU4260">
        <v>5669323.9081028067</v>
      </c>
      <c r="DV4260">
        <v>543201.88578761183</v>
      </c>
      <c r="DW4260">
        <v>0</v>
      </c>
      <c r="DX4260">
        <v>0</v>
      </c>
      <c r="DY4260">
        <v>1865069.5228541596</v>
      </c>
      <c r="DZ4260">
        <v>2703092.8382857051</v>
      </c>
      <c r="EA4260">
        <v>4460286.0430635773</v>
      </c>
      <c r="EB4260">
        <v>6199933.1676807106</v>
      </c>
      <c r="EC4260">
        <v>6199933.1676807106</v>
      </c>
      <c r="ED4260">
        <v>6199933.1676807106</v>
      </c>
      <c r="EE4260">
        <v>6194033.4539001491</v>
      </c>
      <c r="EF4260">
        <v>2269886.1772573781</v>
      </c>
      <c r="EG4260">
        <v>183108.06008602981</v>
      </c>
      <c r="EH4260">
        <v>183108.06008603412</v>
      </c>
      <c r="EI4260">
        <v>6182927.1219467316</v>
      </c>
      <c r="EJ4260">
        <v>4130114.4871918154</v>
      </c>
      <c r="EK4260">
        <v>6161262.6343916822</v>
      </c>
      <c r="EL4260">
        <v>5528234.6095173731</v>
      </c>
      <c r="EM4260">
        <v>6162852.4488869002</v>
      </c>
      <c r="EN4260">
        <v>4728044.0272673629</v>
      </c>
      <c r="EO4260">
        <v>6199424.9705306776</v>
      </c>
      <c r="EP4260">
        <v>6199424.9705306776</v>
      </c>
      <c r="EQ4260">
        <v>1971363.7729125954</v>
      </c>
      <c r="ER4260">
        <v>6142192.4609052315</v>
      </c>
      <c r="ES4260">
        <v>2078216.2956861586</v>
      </c>
      <c r="ET4260">
        <v>3627734.4386774381</v>
      </c>
      <c r="EU4260">
        <v>4469800.9707701961</v>
      </c>
      <c r="EV4260">
        <v>4147492.7018952691</v>
      </c>
      <c r="EW4260">
        <v>6157701.42952138</v>
      </c>
      <c r="EX4260">
        <v>5458446.5798334824</v>
      </c>
      <c r="EY4260">
        <v>178975.73597629892</v>
      </c>
      <c r="EZ4260">
        <v>6148005.5502375038</v>
      </c>
      <c r="FA4260">
        <v>2820488.863488555</v>
      </c>
      <c r="FB4260">
        <v>6199933.1676807106</v>
      </c>
      <c r="FC4260">
        <v>5722468.6427503936</v>
      </c>
      <c r="FD4260">
        <v>4946936.6439575357</v>
      </c>
      <c r="FE4260">
        <v>4197298.8906047884</v>
      </c>
      <c r="FF4260">
        <v>4344565.7217884418</v>
      </c>
      <c r="FG4260">
        <v>6440152.676250007</v>
      </c>
      <c r="FH4260">
        <v>6440152.676250007</v>
      </c>
      <c r="FI4260">
        <v>4460492.6992331157</v>
      </c>
      <c r="FJ4260">
        <v>6356408.3837606553</v>
      </c>
      <c r="FK4260">
        <v>4156620.1235689828</v>
      </c>
      <c r="FL4260">
        <v>4571711.2674248843</v>
      </c>
      <c r="FM4260">
        <v>5870981.7034761049</v>
      </c>
      <c r="FN4260">
        <v>5805658.8261287864</v>
      </c>
      <c r="FO4260">
        <v>6391977.3767713169</v>
      </c>
      <c r="FP4260">
        <v>6391977.3767713169</v>
      </c>
      <c r="FQ4260">
        <v>1541120.4761341789</v>
      </c>
      <c r="FR4260">
        <v>6392501.8740541777</v>
      </c>
      <c r="FS4260">
        <v>3975135.8066288279</v>
      </c>
      <c r="FT4260">
        <v>6442042.7865052838</v>
      </c>
      <c r="FU4260">
        <v>6435512.5305026341</v>
      </c>
      <c r="FV4260">
        <v>5741504.5800329456</v>
      </c>
      <c r="FW4260">
        <v>5077000.984814655</v>
      </c>
    </row>
    <row r="4261" spans="1:179" x14ac:dyDescent="0.25">
      <c r="A4261" s="1" t="s">
        <v>4438</v>
      </c>
      <c r="B4261">
        <v>0</v>
      </c>
      <c r="C4261">
        <v>0</v>
      </c>
      <c r="D4261">
        <v>0</v>
      </c>
      <c r="E4261">
        <v>38880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2343600</v>
      </c>
      <c r="W4261">
        <v>2343600</v>
      </c>
      <c r="X4261">
        <v>2332800</v>
      </c>
      <c r="Y4261">
        <v>2332800</v>
      </c>
      <c r="Z4261">
        <v>2332800</v>
      </c>
      <c r="AA4261">
        <v>2332800</v>
      </c>
      <c r="AB4261">
        <v>2332800</v>
      </c>
      <c r="AC4261">
        <v>233280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1036800</v>
      </c>
      <c r="AK4261">
        <v>0</v>
      </c>
      <c r="AL4261">
        <v>1166400</v>
      </c>
      <c r="AM4261">
        <v>2332800</v>
      </c>
      <c r="AN4261">
        <v>0</v>
      </c>
      <c r="AO4261">
        <v>0</v>
      </c>
      <c r="AP4261">
        <v>0</v>
      </c>
      <c r="AQ4261">
        <v>0</v>
      </c>
      <c r="AR4261">
        <v>2332800</v>
      </c>
      <c r="AS4261">
        <v>1166400</v>
      </c>
      <c r="AT4261">
        <v>2332800</v>
      </c>
      <c r="AU4261">
        <v>0</v>
      </c>
      <c r="AV4261">
        <v>518400</v>
      </c>
      <c r="AW4261">
        <v>129600</v>
      </c>
      <c r="AX4261">
        <v>0</v>
      </c>
      <c r="AY4261">
        <v>0</v>
      </c>
      <c r="AZ4261">
        <v>5961600</v>
      </c>
      <c r="BA4261">
        <v>2592000</v>
      </c>
      <c r="BB4261">
        <v>1814400</v>
      </c>
      <c r="BC4261">
        <v>0</v>
      </c>
      <c r="BD4261">
        <v>2462400</v>
      </c>
      <c r="BE4261">
        <v>130460.59425831131</v>
      </c>
      <c r="BF4261">
        <v>0</v>
      </c>
      <c r="BG4261">
        <v>648000</v>
      </c>
      <c r="BH4261">
        <v>0</v>
      </c>
      <c r="BI4261">
        <v>0</v>
      </c>
      <c r="BJ4261">
        <v>0</v>
      </c>
      <c r="BK4261">
        <v>0</v>
      </c>
      <c r="BL4261">
        <v>777600</v>
      </c>
      <c r="BM4261">
        <v>129600</v>
      </c>
      <c r="BN4261">
        <v>388800</v>
      </c>
      <c r="BO4261">
        <v>259200</v>
      </c>
      <c r="BP4261">
        <v>518400</v>
      </c>
      <c r="BQ4261">
        <v>518400</v>
      </c>
      <c r="BR4261">
        <v>518400</v>
      </c>
      <c r="BS4261">
        <v>6233160.6046685893</v>
      </c>
      <c r="BT4261">
        <v>570685.28825907863</v>
      </c>
      <c r="BU4261">
        <v>6098874.1951182261</v>
      </c>
      <c r="BV4261">
        <v>1438677.3498571434</v>
      </c>
      <c r="BW4261">
        <v>5199147.3864550292</v>
      </c>
      <c r="BX4261">
        <v>173253.40984590226</v>
      </c>
      <c r="BY4261">
        <v>5991393.3605591422</v>
      </c>
      <c r="BZ4261">
        <v>555005.55269618926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6196507.3446892407</v>
      </c>
      <c r="CL4261">
        <v>2784734.3661419228</v>
      </c>
      <c r="CM4261">
        <v>6204247.1216811733</v>
      </c>
      <c r="CN4261">
        <v>1013623.3462988504</v>
      </c>
      <c r="CO4261">
        <v>0</v>
      </c>
      <c r="CP4261">
        <v>0</v>
      </c>
      <c r="CQ4261">
        <v>6195242.6527358564</v>
      </c>
      <c r="CR4261">
        <v>504328.0618982389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6176150.081862771</v>
      </c>
      <c r="DB4261">
        <v>5634371.6108707022</v>
      </c>
      <c r="DC4261">
        <v>0</v>
      </c>
      <c r="DD4261">
        <v>0</v>
      </c>
      <c r="DE4261">
        <v>6233160.6046685893</v>
      </c>
      <c r="DF4261">
        <v>6233160.6046685893</v>
      </c>
      <c r="DG4261">
        <v>6233160.6046685893</v>
      </c>
      <c r="DH4261">
        <v>6233160.6046685893</v>
      </c>
      <c r="DI4261">
        <v>6233160.6046685893</v>
      </c>
      <c r="DJ4261">
        <v>6233160.6046685893</v>
      </c>
      <c r="DK4261">
        <v>6233160.6046685893</v>
      </c>
      <c r="DL4261">
        <v>6233160.6046685893</v>
      </c>
      <c r="DM4261">
        <v>6233160.6046685893</v>
      </c>
      <c r="DN4261">
        <v>6233160.6046685893</v>
      </c>
      <c r="DO4261">
        <v>6233160.6046685893</v>
      </c>
      <c r="DP4261">
        <v>6233160.6046685893</v>
      </c>
      <c r="DQ4261">
        <v>6222954.6830984149</v>
      </c>
      <c r="DR4261">
        <v>323230.44164523267</v>
      </c>
      <c r="DS4261">
        <v>4423259.4803935848</v>
      </c>
      <c r="DT4261">
        <v>190121.61377857768</v>
      </c>
      <c r="DU4261">
        <v>4681863.3074723864</v>
      </c>
      <c r="DV4261">
        <v>186967.08825901456</v>
      </c>
      <c r="DW4261">
        <v>0</v>
      </c>
      <c r="DX4261">
        <v>0</v>
      </c>
      <c r="DY4261">
        <v>1830111.6302421317</v>
      </c>
      <c r="DZ4261">
        <v>2779236.3087053937</v>
      </c>
      <c r="EA4261">
        <v>4710933.8019602569</v>
      </c>
      <c r="EB4261">
        <v>6233160.6046685893</v>
      </c>
      <c r="EC4261">
        <v>6233160.6046685893</v>
      </c>
      <c r="ED4261">
        <v>6233160.6046685893</v>
      </c>
      <c r="EE4261">
        <v>6199594.0607449524</v>
      </c>
      <c r="EF4261">
        <v>2680112.5213422645</v>
      </c>
      <c r="EG4261">
        <v>180632.80599911703</v>
      </c>
      <c r="EH4261">
        <v>180632.80599912105</v>
      </c>
      <c r="EI4261">
        <v>6186615.2975615738</v>
      </c>
      <c r="EJ4261">
        <v>4487251.8914900189</v>
      </c>
      <c r="EK4261">
        <v>6160953.5894128792</v>
      </c>
      <c r="EL4261">
        <v>6053199.7561233584</v>
      </c>
      <c r="EM4261">
        <v>6164606.5704900092</v>
      </c>
      <c r="EN4261">
        <v>5222568.5759633109</v>
      </c>
      <c r="EO4261">
        <v>6211513.2090533189</v>
      </c>
      <c r="EP4261">
        <v>6211513.2090533189</v>
      </c>
      <c r="EQ4261">
        <v>2760647.4056003592</v>
      </c>
      <c r="ER4261">
        <v>6145986.4190092152</v>
      </c>
      <c r="ES4261">
        <v>2359397.6053341152</v>
      </c>
      <c r="ET4261">
        <v>3760922.9583019423</v>
      </c>
      <c r="EU4261">
        <v>4610629.9087524004</v>
      </c>
      <c r="EV4261">
        <v>4313770.6323655285</v>
      </c>
      <c r="EW4261">
        <v>6160458.6086599771</v>
      </c>
      <c r="EX4261">
        <v>5935526.4954469521</v>
      </c>
      <c r="EY4261">
        <v>178369.44108736471</v>
      </c>
      <c r="EZ4261">
        <v>6145471.5756278951</v>
      </c>
      <c r="FA4261">
        <v>3426434.5787273375</v>
      </c>
      <c r="FB4261">
        <v>6233160.6046685893</v>
      </c>
      <c r="FC4261">
        <v>6084286.264955488</v>
      </c>
      <c r="FD4261">
        <v>5228113.0375825204</v>
      </c>
      <c r="FE4261">
        <v>4477651.0365758892</v>
      </c>
      <c r="FF4261">
        <v>4841315.7856078455</v>
      </c>
      <c r="FG4261">
        <v>6449184.1738583716</v>
      </c>
      <c r="FH4261">
        <v>6449184.1738583716</v>
      </c>
      <c r="FI4261">
        <v>5316688.943990605</v>
      </c>
      <c r="FJ4261">
        <v>6362718.3782027792</v>
      </c>
      <c r="FK4261">
        <v>4460640.6520197298</v>
      </c>
      <c r="FL4261">
        <v>4728955.8356700316</v>
      </c>
      <c r="FM4261">
        <v>6029211.4780925401</v>
      </c>
      <c r="FN4261">
        <v>5998020.48795476</v>
      </c>
      <c r="FO4261">
        <v>6395049.3162332419</v>
      </c>
      <c r="FP4261">
        <v>6395049.3162332419</v>
      </c>
      <c r="FQ4261">
        <v>2228196.1675794753</v>
      </c>
      <c r="FR4261">
        <v>6389171.0662492625</v>
      </c>
      <c r="FS4261">
        <v>4709161.0506275939</v>
      </c>
      <c r="FT4261">
        <v>6476156.8883948568</v>
      </c>
      <c r="FU4261">
        <v>6476156.8883948568</v>
      </c>
      <c r="FV4261">
        <v>6086873.0939766029</v>
      </c>
      <c r="FW4261">
        <v>5428818.2176729739</v>
      </c>
    </row>
    <row r="4262" spans="1:179" x14ac:dyDescent="0.25">
      <c r="A4262" s="1" t="s">
        <v>4439</v>
      </c>
      <c r="B4262">
        <v>0</v>
      </c>
      <c r="C4262">
        <v>0</v>
      </c>
      <c r="D4262">
        <v>0</v>
      </c>
      <c r="E4262">
        <v>38880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2343600</v>
      </c>
      <c r="U4262">
        <v>0</v>
      </c>
      <c r="V4262">
        <v>2343600</v>
      </c>
      <c r="W4262">
        <v>0</v>
      </c>
      <c r="X4262">
        <v>0</v>
      </c>
      <c r="Y4262">
        <v>116640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518400</v>
      </c>
      <c r="AK4262">
        <v>0</v>
      </c>
      <c r="AL4262">
        <v>0</v>
      </c>
      <c r="AM4262">
        <v>2332800</v>
      </c>
      <c r="AN4262">
        <v>2332800</v>
      </c>
      <c r="AO4262">
        <v>2332800</v>
      </c>
      <c r="AP4262">
        <v>2332800</v>
      </c>
      <c r="AQ4262">
        <v>2332800</v>
      </c>
      <c r="AR4262">
        <v>1166400</v>
      </c>
      <c r="AS4262">
        <v>0</v>
      </c>
      <c r="AT4262">
        <v>0</v>
      </c>
      <c r="AU4262">
        <v>0</v>
      </c>
      <c r="AV4262">
        <v>518400</v>
      </c>
      <c r="AW4262">
        <v>129600</v>
      </c>
      <c r="AX4262">
        <v>0</v>
      </c>
      <c r="AY4262">
        <v>0</v>
      </c>
      <c r="AZ4262">
        <v>5961600</v>
      </c>
      <c r="BA4262">
        <v>2592000</v>
      </c>
      <c r="BB4262">
        <v>1814400</v>
      </c>
      <c r="BC4262">
        <v>0</v>
      </c>
      <c r="BD4262">
        <v>2462400</v>
      </c>
      <c r="BE4262">
        <v>428767.23797381774</v>
      </c>
      <c r="BF4262">
        <v>0</v>
      </c>
      <c r="BG4262">
        <v>648000</v>
      </c>
      <c r="BH4262">
        <v>0</v>
      </c>
      <c r="BI4262">
        <v>0</v>
      </c>
      <c r="BJ4262">
        <v>0</v>
      </c>
      <c r="BK4262">
        <v>0</v>
      </c>
      <c r="BL4262">
        <v>777600</v>
      </c>
      <c r="BM4262">
        <v>129600</v>
      </c>
      <c r="BN4262">
        <v>388800</v>
      </c>
      <c r="BO4262">
        <v>259200</v>
      </c>
      <c r="BP4262">
        <v>518400</v>
      </c>
      <c r="BQ4262">
        <v>518400</v>
      </c>
      <c r="BR4262">
        <v>518400</v>
      </c>
      <c r="BS4262">
        <v>6250448.6414397005</v>
      </c>
      <c r="BT4262">
        <v>897530.92189639551</v>
      </c>
      <c r="BU4262">
        <v>6113411.8046611063</v>
      </c>
      <c r="BV4262">
        <v>3173376.8727944144</v>
      </c>
      <c r="BW4262">
        <v>5463548.3185493238</v>
      </c>
      <c r="BX4262">
        <v>172203.62451570528</v>
      </c>
      <c r="BY4262">
        <v>5918765.2853709562</v>
      </c>
      <c r="BZ4262">
        <v>646955.71953345335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6163730.9679259779</v>
      </c>
      <c r="CL4262">
        <v>1832347.9597914696</v>
      </c>
      <c r="CM4262">
        <v>5824735.7312595695</v>
      </c>
      <c r="CN4262">
        <v>194087.40690198823</v>
      </c>
      <c r="CO4262">
        <v>0</v>
      </c>
      <c r="CP4262">
        <v>0</v>
      </c>
      <c r="CQ4262">
        <v>6220980.2429875517</v>
      </c>
      <c r="CR4262">
        <v>2693341.0444812439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6159633.6534331851</v>
      </c>
      <c r="DB4262">
        <v>5756361.7318337746</v>
      </c>
      <c r="DC4262">
        <v>0</v>
      </c>
      <c r="DD4262">
        <v>0</v>
      </c>
      <c r="DE4262">
        <v>6253177.5007741712</v>
      </c>
      <c r="DF4262">
        <v>6253177.5007741712</v>
      </c>
      <c r="DG4262">
        <v>6253177.5007741712</v>
      </c>
      <c r="DH4262">
        <v>6253177.5007741712</v>
      </c>
      <c r="DI4262">
        <v>6252514.6442162488</v>
      </c>
      <c r="DJ4262">
        <v>6252514.6442162488</v>
      </c>
      <c r="DK4262">
        <v>6240272.3742745752</v>
      </c>
      <c r="DL4262">
        <v>6240272.3742745752</v>
      </c>
      <c r="DM4262">
        <v>6250455.4475906426</v>
      </c>
      <c r="DN4262">
        <v>6250455.4475906426</v>
      </c>
      <c r="DO4262">
        <v>6253177.5007741712</v>
      </c>
      <c r="DP4262">
        <v>6253177.5007741712</v>
      </c>
      <c r="DQ4262">
        <v>5804981.1389084663</v>
      </c>
      <c r="DR4262">
        <v>199361.28063787433</v>
      </c>
      <c r="DS4262">
        <v>5236504.8597758496</v>
      </c>
      <c r="DT4262">
        <v>185117.62937268309</v>
      </c>
      <c r="DU4262">
        <v>6230187.699113938</v>
      </c>
      <c r="DV4262">
        <v>1446550.4633097597</v>
      </c>
      <c r="DW4262">
        <v>6234352.9827247439</v>
      </c>
      <c r="DX4262">
        <v>2732468.4715176071</v>
      </c>
      <c r="DY4262">
        <v>1884141.8462822391</v>
      </c>
      <c r="DZ4262">
        <v>3058733.4517532513</v>
      </c>
      <c r="EA4262">
        <v>5023049.9764687307</v>
      </c>
      <c r="EB4262">
        <v>6253177.5007741712</v>
      </c>
      <c r="EC4262">
        <v>6253177.5007741712</v>
      </c>
      <c r="ED4262">
        <v>6253177.5007741712</v>
      </c>
      <c r="EE4262">
        <v>6198272.5410958622</v>
      </c>
      <c r="EF4262">
        <v>2884550.6720021977</v>
      </c>
      <c r="EG4262">
        <v>178994.22556003305</v>
      </c>
      <c r="EH4262">
        <v>178994.22556003177</v>
      </c>
      <c r="EI4262">
        <v>6187854.0206439905</v>
      </c>
      <c r="EJ4262">
        <v>4703110.5754126022</v>
      </c>
      <c r="EK4262">
        <v>6169051.6259275721</v>
      </c>
      <c r="EL4262">
        <v>6169051.6259275721</v>
      </c>
      <c r="EM4262">
        <v>6157270.5704097524</v>
      </c>
      <c r="EN4262">
        <v>5871672.3631833233</v>
      </c>
      <c r="EO4262">
        <v>6209334.1444562338</v>
      </c>
      <c r="EP4262">
        <v>6209334.1444562338</v>
      </c>
      <c r="EQ4262">
        <v>3261693.7013107827</v>
      </c>
      <c r="ER4262">
        <v>6148219.6120038647</v>
      </c>
      <c r="ES4262">
        <v>2481159.845482775</v>
      </c>
      <c r="ET4262">
        <v>3844405.5432581506</v>
      </c>
      <c r="EU4262">
        <v>4689277.4684720458</v>
      </c>
      <c r="EV4262">
        <v>4416582.8413165957</v>
      </c>
      <c r="EW4262">
        <v>6155720.3361038323</v>
      </c>
      <c r="EX4262">
        <v>6151965.3531647511</v>
      </c>
      <c r="EY4262">
        <v>577165.28617713309</v>
      </c>
      <c r="EZ4262">
        <v>6132862.8937916616</v>
      </c>
      <c r="FA4262">
        <v>4168299.0859946045</v>
      </c>
      <c r="FB4262">
        <v>6253177.5007741712</v>
      </c>
      <c r="FC4262">
        <v>6234756.8064654544</v>
      </c>
      <c r="FD4262">
        <v>5150434.7328216527</v>
      </c>
      <c r="FE4262">
        <v>4638205.4994397862</v>
      </c>
      <c r="FF4262">
        <v>5212490.2576773511</v>
      </c>
      <c r="FG4262">
        <v>6448011.7849536231</v>
      </c>
      <c r="FH4262">
        <v>6448011.7849536231</v>
      </c>
      <c r="FI4262">
        <v>5790495.2885611448</v>
      </c>
      <c r="FJ4262">
        <v>6366279.1789387623</v>
      </c>
      <c r="FK4262">
        <v>4564534.6820737673</v>
      </c>
      <c r="FL4262">
        <v>4814318.3716698913</v>
      </c>
      <c r="FM4262">
        <v>6103934.6617828663</v>
      </c>
      <c r="FN4262">
        <v>6105178.4966166327</v>
      </c>
      <c r="FO4262">
        <v>6394064.605142164</v>
      </c>
      <c r="FP4262">
        <v>6394064.605142164</v>
      </c>
      <c r="FQ4262">
        <v>2648491.7903118702</v>
      </c>
      <c r="FR4262">
        <v>6378334.7670975402</v>
      </c>
      <c r="FS4262">
        <v>5365208.2181061273</v>
      </c>
      <c r="FT4262">
        <v>6496707.9297980182</v>
      </c>
      <c r="FU4262">
        <v>6496707.9297980182</v>
      </c>
      <c r="FV4262">
        <v>6088403.3001518399</v>
      </c>
      <c r="FW4262">
        <v>5632132.8336174935</v>
      </c>
    </row>
    <row r="4263" spans="1:179" x14ac:dyDescent="0.25">
      <c r="A4263" s="1" t="s">
        <v>4440</v>
      </c>
      <c r="B4263">
        <v>0</v>
      </c>
      <c r="C4263">
        <v>0</v>
      </c>
      <c r="D4263">
        <v>0</v>
      </c>
      <c r="E4263">
        <v>77760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1193400</v>
      </c>
      <c r="P4263">
        <v>0</v>
      </c>
      <c r="Q4263">
        <v>0</v>
      </c>
      <c r="R4263">
        <v>0</v>
      </c>
      <c r="S4263">
        <v>0</v>
      </c>
      <c r="T4263">
        <v>2343600</v>
      </c>
      <c r="U4263">
        <v>0</v>
      </c>
      <c r="V4263">
        <v>1171800</v>
      </c>
      <c r="W4263">
        <v>2343600</v>
      </c>
      <c r="X4263">
        <v>1166400</v>
      </c>
      <c r="Y4263">
        <v>1166400</v>
      </c>
      <c r="Z4263">
        <v>1166400</v>
      </c>
      <c r="AA4263">
        <v>1166400</v>
      </c>
      <c r="AB4263">
        <v>1166400</v>
      </c>
      <c r="AC4263">
        <v>1166400</v>
      </c>
      <c r="AD4263">
        <v>842400</v>
      </c>
      <c r="AE4263">
        <v>842400</v>
      </c>
      <c r="AF4263">
        <v>84240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2332800</v>
      </c>
      <c r="AN4263">
        <v>2332800</v>
      </c>
      <c r="AO4263">
        <v>2332800</v>
      </c>
      <c r="AP4263">
        <v>2332800</v>
      </c>
      <c r="AQ4263">
        <v>2332800</v>
      </c>
      <c r="AR4263">
        <v>1166400</v>
      </c>
      <c r="AS4263">
        <v>0</v>
      </c>
      <c r="AT4263">
        <v>0</v>
      </c>
      <c r="AU4263">
        <v>0</v>
      </c>
      <c r="AV4263">
        <v>518400</v>
      </c>
      <c r="AW4263">
        <v>129600</v>
      </c>
      <c r="AX4263">
        <v>0</v>
      </c>
      <c r="AY4263">
        <v>0</v>
      </c>
      <c r="AZ4263">
        <v>5961600</v>
      </c>
      <c r="BA4263">
        <v>2592000</v>
      </c>
      <c r="BB4263">
        <v>1814400</v>
      </c>
      <c r="BC4263">
        <v>0</v>
      </c>
      <c r="BD4263">
        <v>2462400</v>
      </c>
      <c r="BE4263">
        <v>349061.12874092045</v>
      </c>
      <c r="BF4263">
        <v>0</v>
      </c>
      <c r="BG4263">
        <v>648000</v>
      </c>
      <c r="BH4263">
        <v>0</v>
      </c>
      <c r="BI4263">
        <v>0</v>
      </c>
      <c r="BJ4263">
        <v>0</v>
      </c>
      <c r="BK4263">
        <v>0</v>
      </c>
      <c r="BL4263">
        <v>777600</v>
      </c>
      <c r="BM4263">
        <v>129600</v>
      </c>
      <c r="BN4263">
        <v>388800</v>
      </c>
      <c r="BO4263">
        <v>259200</v>
      </c>
      <c r="BP4263">
        <v>518400</v>
      </c>
      <c r="BQ4263">
        <v>518400</v>
      </c>
      <c r="BR4263">
        <v>518400</v>
      </c>
      <c r="BS4263">
        <v>6251172.4494925104</v>
      </c>
      <c r="BT4263">
        <v>1085644.0438285407</v>
      </c>
      <c r="BU4263">
        <v>6108245.6174767446</v>
      </c>
      <c r="BV4263">
        <v>4090060.0049836827</v>
      </c>
      <c r="BW4263">
        <v>5787659.3372377874</v>
      </c>
      <c r="BX4263">
        <v>171196.64061772544</v>
      </c>
      <c r="BY4263">
        <v>6088146.1390637355</v>
      </c>
      <c r="BZ4263">
        <v>1932298.210870177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6180940.5847949963</v>
      </c>
      <c r="CL4263">
        <v>2068084.3463597666</v>
      </c>
      <c r="CM4263">
        <v>5545744.7174155619</v>
      </c>
      <c r="CN4263">
        <v>176968.25752636377</v>
      </c>
      <c r="CO4263">
        <v>6243983.3816588055</v>
      </c>
      <c r="CP4263">
        <v>3718031.3656917363</v>
      </c>
      <c r="CQ4263">
        <v>6213907.9090828924</v>
      </c>
      <c r="CR4263">
        <v>3665428.3083983059</v>
      </c>
      <c r="CS4263">
        <v>3129917.6684132381</v>
      </c>
      <c r="CT4263">
        <v>3129917.6684132381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6149561.4487167588</v>
      </c>
      <c r="DB4263">
        <v>5731845.3133578384</v>
      </c>
      <c r="DC4263">
        <v>3129917.6684132381</v>
      </c>
      <c r="DD4263">
        <v>3129917.6684132381</v>
      </c>
      <c r="DE4263">
        <v>6259835.3368264763</v>
      </c>
      <c r="DF4263">
        <v>6259835.3368264763</v>
      </c>
      <c r="DG4263">
        <v>6259835.3368264763</v>
      </c>
      <c r="DH4263">
        <v>6259835.3368264763</v>
      </c>
      <c r="DI4263">
        <v>6258159.9866116988</v>
      </c>
      <c r="DJ4263">
        <v>6258159.9866116988</v>
      </c>
      <c r="DK4263">
        <v>6249548.2063678205</v>
      </c>
      <c r="DL4263">
        <v>6249548.2063678205</v>
      </c>
      <c r="DM4263">
        <v>6259835.3368264763</v>
      </c>
      <c r="DN4263">
        <v>6259835.3368264763</v>
      </c>
      <c r="DO4263">
        <v>6259835.3368264763</v>
      </c>
      <c r="DP4263">
        <v>6259835.3368264763</v>
      </c>
      <c r="DQ4263">
        <v>5909584.4481614232</v>
      </c>
      <c r="DR4263">
        <v>363086.18811248947</v>
      </c>
      <c r="DS4263">
        <v>5762667.4801711459</v>
      </c>
      <c r="DT4263">
        <v>349723.48456734035</v>
      </c>
      <c r="DU4263">
        <v>6249899.4435646888</v>
      </c>
      <c r="DV4263">
        <v>2251133.7265099538</v>
      </c>
      <c r="DW4263">
        <v>6247264.5605652845</v>
      </c>
      <c r="DX4263">
        <v>2310003.8606614359</v>
      </c>
      <c r="DY4263">
        <v>1992423.7702701713</v>
      </c>
      <c r="DZ4263">
        <v>3305787.7869853629</v>
      </c>
      <c r="EA4263">
        <v>5326647.4577515088</v>
      </c>
      <c r="EB4263">
        <v>6259835.3368264763</v>
      </c>
      <c r="EC4263">
        <v>6259835.3368264763</v>
      </c>
      <c r="ED4263">
        <v>6259835.3368264763</v>
      </c>
      <c r="EE4263">
        <v>6201630.7624854017</v>
      </c>
      <c r="EF4263">
        <v>3055700.5694897957</v>
      </c>
      <c r="EG4263">
        <v>178831.17245335047</v>
      </c>
      <c r="EH4263">
        <v>178831.17245335295</v>
      </c>
      <c r="EI4263">
        <v>6192793.6099745212</v>
      </c>
      <c r="EJ4263">
        <v>4936443.6416625744</v>
      </c>
      <c r="EK4263">
        <v>6191969.6092141876</v>
      </c>
      <c r="EL4263">
        <v>6191969.6092141876</v>
      </c>
      <c r="EM4263">
        <v>6160005.2006798647</v>
      </c>
      <c r="EN4263">
        <v>6160005.2006798647</v>
      </c>
      <c r="EO4263">
        <v>6214480.2857275279</v>
      </c>
      <c r="EP4263">
        <v>6214480.2857275279</v>
      </c>
      <c r="EQ4263">
        <v>3556884.7450070553</v>
      </c>
      <c r="ER4263">
        <v>6155750.9215224832</v>
      </c>
      <c r="ES4263">
        <v>2543532.7568746316</v>
      </c>
      <c r="ET4263">
        <v>3926520.756077955</v>
      </c>
      <c r="EU4263">
        <v>4757673.0395025611</v>
      </c>
      <c r="EV4263">
        <v>4503819.0617709719</v>
      </c>
      <c r="EW4263">
        <v>6154386.8726577507</v>
      </c>
      <c r="EX4263">
        <v>6154386.8726577507</v>
      </c>
      <c r="EY4263">
        <v>1168926.3415405275</v>
      </c>
      <c r="EZ4263">
        <v>6123161.9871687219</v>
      </c>
      <c r="FA4263">
        <v>4812492.5142589677</v>
      </c>
      <c r="FB4263">
        <v>6259835.3368264763</v>
      </c>
      <c r="FC4263">
        <v>6258835.8960363949</v>
      </c>
      <c r="FD4263">
        <v>5065386.3299781466</v>
      </c>
      <c r="FE4263">
        <v>4777663.4327091612</v>
      </c>
      <c r="FF4263">
        <v>5570704.7184519805</v>
      </c>
      <c r="FG4263">
        <v>6453571.2644373048</v>
      </c>
      <c r="FH4263">
        <v>6453571.2644373048</v>
      </c>
      <c r="FI4263">
        <v>6166512.6605964918</v>
      </c>
      <c r="FJ4263">
        <v>6375957.0131309424</v>
      </c>
      <c r="FK4263">
        <v>4617319.9998641629</v>
      </c>
      <c r="FL4263">
        <v>4909277.0952665666</v>
      </c>
      <c r="FM4263">
        <v>6168052.0872165123</v>
      </c>
      <c r="FN4263">
        <v>6195078.1973420167</v>
      </c>
      <c r="FO4263">
        <v>6398898.2469662502</v>
      </c>
      <c r="FP4263">
        <v>6398898.2469662502</v>
      </c>
      <c r="FQ4263">
        <v>3004291.6531264181</v>
      </c>
      <c r="FR4263">
        <v>6372913.8853221191</v>
      </c>
      <c r="FS4263">
        <v>5961028.3870664351</v>
      </c>
      <c r="FT4263">
        <v>6503543.4283510735</v>
      </c>
      <c r="FU4263">
        <v>6503543.4283510735</v>
      </c>
      <c r="FV4263">
        <v>6101337.771506588</v>
      </c>
      <c r="FW4263">
        <v>5829019.8376932554</v>
      </c>
    </row>
    <row r="4264" spans="1:179" x14ac:dyDescent="0.25">
      <c r="A4264" s="1" t="s">
        <v>4441</v>
      </c>
      <c r="B4264">
        <v>0</v>
      </c>
      <c r="C4264">
        <v>0</v>
      </c>
      <c r="D4264">
        <v>0</v>
      </c>
      <c r="E4264">
        <v>77760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2386800</v>
      </c>
      <c r="P4264">
        <v>0</v>
      </c>
      <c r="Q4264">
        <v>0</v>
      </c>
      <c r="R4264">
        <v>0</v>
      </c>
      <c r="S4264">
        <v>0</v>
      </c>
      <c r="T4264">
        <v>2343600</v>
      </c>
      <c r="U4264">
        <v>0</v>
      </c>
      <c r="V4264">
        <v>0</v>
      </c>
      <c r="W4264">
        <v>2343600</v>
      </c>
      <c r="X4264">
        <v>2332800</v>
      </c>
      <c r="Y4264">
        <v>2332800</v>
      </c>
      <c r="Z4264">
        <v>2332800</v>
      </c>
      <c r="AA4264">
        <v>2332800</v>
      </c>
      <c r="AB4264">
        <v>2332800</v>
      </c>
      <c r="AC4264">
        <v>2332800</v>
      </c>
      <c r="AD4264">
        <v>1684800</v>
      </c>
      <c r="AE4264">
        <v>1684800</v>
      </c>
      <c r="AF4264">
        <v>168480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2332800</v>
      </c>
      <c r="AN4264">
        <v>2332800</v>
      </c>
      <c r="AO4264">
        <v>2332800</v>
      </c>
      <c r="AP4264">
        <v>2332800</v>
      </c>
      <c r="AQ4264">
        <v>2332800</v>
      </c>
      <c r="AR4264">
        <v>2332800</v>
      </c>
      <c r="AS4264">
        <v>0</v>
      </c>
      <c r="AT4264">
        <v>0</v>
      </c>
      <c r="AU4264">
        <v>0</v>
      </c>
      <c r="AV4264">
        <v>518400</v>
      </c>
      <c r="AW4264">
        <v>129600</v>
      </c>
      <c r="AX4264">
        <v>0</v>
      </c>
      <c r="AY4264">
        <v>0</v>
      </c>
      <c r="AZ4264">
        <v>5961600</v>
      </c>
      <c r="BA4264">
        <v>2592000</v>
      </c>
      <c r="BB4264">
        <v>1814400</v>
      </c>
      <c r="BC4264">
        <v>0</v>
      </c>
      <c r="BD4264">
        <v>2462400</v>
      </c>
      <c r="BE4264">
        <v>454139.57654443796</v>
      </c>
      <c r="BF4264">
        <v>0</v>
      </c>
      <c r="BG4264">
        <v>648000</v>
      </c>
      <c r="BH4264">
        <v>0</v>
      </c>
      <c r="BI4264">
        <v>0</v>
      </c>
      <c r="BJ4264">
        <v>0</v>
      </c>
      <c r="BK4264">
        <v>0</v>
      </c>
      <c r="BL4264">
        <v>777600</v>
      </c>
      <c r="BM4264">
        <v>129600</v>
      </c>
      <c r="BN4264">
        <v>388800</v>
      </c>
      <c r="BO4264">
        <v>259200</v>
      </c>
      <c r="BP4264">
        <v>518400</v>
      </c>
      <c r="BQ4264">
        <v>518400</v>
      </c>
      <c r="BR4264">
        <v>518400</v>
      </c>
      <c r="BS4264">
        <v>6247668.4741799152</v>
      </c>
      <c r="BT4264">
        <v>1149542.5176752186</v>
      </c>
      <c r="BU4264">
        <v>6103310.5367439529</v>
      </c>
      <c r="BV4264">
        <v>4611715.7873441195</v>
      </c>
      <c r="BW4264">
        <v>5961334.0363272661</v>
      </c>
      <c r="BX4264">
        <v>171174.04974821274</v>
      </c>
      <c r="BY4264">
        <v>6070586.0926119341</v>
      </c>
      <c r="BZ4264">
        <v>2322137.7796787526</v>
      </c>
      <c r="CA4264">
        <v>0</v>
      </c>
      <c r="CB4264">
        <v>0</v>
      </c>
      <c r="CC4264">
        <v>5135662.9825470513</v>
      </c>
      <c r="CD4264">
        <v>949058.89066157688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6188519.4438014785</v>
      </c>
      <c r="CL4264">
        <v>3473738.1856413437</v>
      </c>
      <c r="CM4264">
        <v>5555068.5528993327</v>
      </c>
      <c r="CN4264">
        <v>178332.98383642774</v>
      </c>
      <c r="CO4264">
        <v>6206061.4508783324</v>
      </c>
      <c r="CP4264">
        <v>3866448.7578907572</v>
      </c>
      <c r="CQ4264">
        <v>6203051.1987907095</v>
      </c>
      <c r="CR4264">
        <v>3953693.8258140599</v>
      </c>
      <c r="CS4264">
        <v>6237668.7087624837</v>
      </c>
      <c r="CT4264">
        <v>5363386.9310784321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6195662.6558518782</v>
      </c>
      <c r="DB4264">
        <v>6195662.6558518782</v>
      </c>
      <c r="DC4264">
        <v>6238542.4261340424</v>
      </c>
      <c r="DD4264">
        <v>6238542.4261340424</v>
      </c>
      <c r="DE4264">
        <v>6250526.9102643719</v>
      </c>
      <c r="DF4264">
        <v>6250526.9102643719</v>
      </c>
      <c r="DG4264">
        <v>6250526.9102643719</v>
      </c>
      <c r="DH4264">
        <v>6250526.9102643719</v>
      </c>
      <c r="DI4264">
        <v>6250526.9102643719</v>
      </c>
      <c r="DJ4264">
        <v>6250526.9102643719</v>
      </c>
      <c r="DK4264">
        <v>6250526.9102643719</v>
      </c>
      <c r="DL4264">
        <v>6250526.9102643719</v>
      </c>
      <c r="DM4264">
        <v>6250526.9102643719</v>
      </c>
      <c r="DN4264">
        <v>6250526.9102643719</v>
      </c>
      <c r="DO4264">
        <v>6250526.9102643719</v>
      </c>
      <c r="DP4264">
        <v>6250526.9102643719</v>
      </c>
      <c r="DQ4264">
        <v>6250526.9102643719</v>
      </c>
      <c r="DR4264">
        <v>1213976.1573745196</v>
      </c>
      <c r="DS4264">
        <v>6250526.9102643719</v>
      </c>
      <c r="DT4264">
        <v>1471431.144130941</v>
      </c>
      <c r="DU4264">
        <v>6237842.2761433274</v>
      </c>
      <c r="DV4264">
        <v>1755095.8258499147</v>
      </c>
      <c r="DW4264">
        <v>6239172.8984013479</v>
      </c>
      <c r="DX4264">
        <v>2562861.1444425075</v>
      </c>
      <c r="DY4264">
        <v>2032765.4336002604</v>
      </c>
      <c r="DZ4264">
        <v>3379690.323340042</v>
      </c>
      <c r="EA4264">
        <v>5483978.2874716297</v>
      </c>
      <c r="EB4264">
        <v>6250526.9102643719</v>
      </c>
      <c r="EC4264">
        <v>6250526.9102643719</v>
      </c>
      <c r="ED4264">
        <v>6250526.9102643719</v>
      </c>
      <c r="EE4264">
        <v>6202326.050851672</v>
      </c>
      <c r="EF4264">
        <v>3145816.5763748465</v>
      </c>
      <c r="EG4264">
        <v>179726.68858637902</v>
      </c>
      <c r="EH4264">
        <v>179726.68858638266</v>
      </c>
      <c r="EI4264">
        <v>6194720.5233190246</v>
      </c>
      <c r="EJ4264">
        <v>5072954.2937227702</v>
      </c>
      <c r="EK4264">
        <v>6204415.711833911</v>
      </c>
      <c r="EL4264">
        <v>6204415.711833911</v>
      </c>
      <c r="EM4264">
        <v>6171605.6150711216</v>
      </c>
      <c r="EN4264">
        <v>6171605.6150711216</v>
      </c>
      <c r="EO4264">
        <v>6217802.5591129716</v>
      </c>
      <c r="EP4264">
        <v>6217802.5591129716</v>
      </c>
      <c r="EQ4264">
        <v>3683458.545406735</v>
      </c>
      <c r="ER4264">
        <v>6161169.9978061812</v>
      </c>
      <c r="ES4264">
        <v>2474826.5021519288</v>
      </c>
      <c r="ET4264">
        <v>3983345.8167990381</v>
      </c>
      <c r="EU4264">
        <v>4787844.3270111047</v>
      </c>
      <c r="EV4264">
        <v>4548491.6516773487</v>
      </c>
      <c r="EW4264">
        <v>6152400.0883879419</v>
      </c>
      <c r="EX4264">
        <v>6152400.0883879419</v>
      </c>
      <c r="EY4264">
        <v>1488061.535831243</v>
      </c>
      <c r="EZ4264">
        <v>6114842.949012707</v>
      </c>
      <c r="FA4264">
        <v>5210074.3289289009</v>
      </c>
      <c r="FB4264">
        <v>6250526.9102643719</v>
      </c>
      <c r="FC4264">
        <v>6250526.9102643719</v>
      </c>
      <c r="FD4264">
        <v>5103163.4759232681</v>
      </c>
      <c r="FE4264">
        <v>4857221.001947538</v>
      </c>
      <c r="FF4264">
        <v>5811494.3273096262</v>
      </c>
      <c r="FG4264">
        <v>6457285.5102371974</v>
      </c>
      <c r="FH4264">
        <v>6457285.5102371974</v>
      </c>
      <c r="FI4264">
        <v>6315971.2017335035</v>
      </c>
      <c r="FJ4264">
        <v>6382779.1887493702</v>
      </c>
      <c r="FK4264">
        <v>4536115.316099653</v>
      </c>
      <c r="FL4264">
        <v>4980274.4351673918</v>
      </c>
      <c r="FM4264">
        <v>6182292.7791850623</v>
      </c>
      <c r="FN4264">
        <v>6230627.0496847713</v>
      </c>
      <c r="FO4264">
        <v>6401435.3581223851</v>
      </c>
      <c r="FP4264">
        <v>6401435.3581223851</v>
      </c>
      <c r="FQ4264">
        <v>3155227.3090105974</v>
      </c>
      <c r="FR4264">
        <v>6367181.1495312899</v>
      </c>
      <c r="FS4264">
        <v>6334355.7424619142</v>
      </c>
      <c r="FT4264">
        <v>6493986.6090186927</v>
      </c>
      <c r="FU4264">
        <v>6493986.6090186927</v>
      </c>
      <c r="FV4264">
        <v>6209025.0091328165</v>
      </c>
      <c r="FW4264">
        <v>5969845.037520838</v>
      </c>
    </row>
    <row r="4265" spans="1:179" x14ac:dyDescent="0.25">
      <c r="A4265" s="1" t="s">
        <v>4442</v>
      </c>
      <c r="B4265">
        <v>0</v>
      </c>
      <c r="C4265">
        <v>0</v>
      </c>
      <c r="D4265">
        <v>777600</v>
      </c>
      <c r="E4265">
        <v>777600</v>
      </c>
      <c r="F4265">
        <v>0</v>
      </c>
      <c r="G4265">
        <v>1036800</v>
      </c>
      <c r="H4265">
        <v>388800</v>
      </c>
      <c r="I4265">
        <v>38880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2343600</v>
      </c>
      <c r="U4265">
        <v>0</v>
      </c>
      <c r="V4265">
        <v>0</v>
      </c>
      <c r="W4265">
        <v>2343600</v>
      </c>
      <c r="X4265">
        <v>2332800</v>
      </c>
      <c r="Y4265">
        <v>2332800</v>
      </c>
      <c r="Z4265">
        <v>2332800</v>
      </c>
      <c r="AA4265">
        <v>2332800</v>
      </c>
      <c r="AB4265">
        <v>2332800</v>
      </c>
      <c r="AC4265">
        <v>2332800</v>
      </c>
      <c r="AD4265">
        <v>1684800</v>
      </c>
      <c r="AE4265">
        <v>1684800</v>
      </c>
      <c r="AF4265">
        <v>168480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2332800</v>
      </c>
      <c r="AN4265">
        <v>0</v>
      </c>
      <c r="AO4265">
        <v>0</v>
      </c>
      <c r="AP4265">
        <v>0</v>
      </c>
      <c r="AQ4265">
        <v>2332800</v>
      </c>
      <c r="AR4265">
        <v>2332800</v>
      </c>
      <c r="AS4265">
        <v>0</v>
      </c>
      <c r="AT4265">
        <v>0</v>
      </c>
      <c r="AU4265">
        <v>0</v>
      </c>
      <c r="AV4265">
        <v>518400</v>
      </c>
      <c r="AW4265">
        <v>129600</v>
      </c>
      <c r="AX4265">
        <v>0</v>
      </c>
      <c r="AY4265">
        <v>0</v>
      </c>
      <c r="AZ4265">
        <v>5961600</v>
      </c>
      <c r="BA4265">
        <v>2592000</v>
      </c>
      <c r="BB4265">
        <v>1814400</v>
      </c>
      <c r="BC4265">
        <v>0</v>
      </c>
      <c r="BD4265">
        <v>2462400</v>
      </c>
      <c r="BE4265">
        <v>926581.19287886552</v>
      </c>
      <c r="BF4265">
        <v>0</v>
      </c>
      <c r="BG4265">
        <v>648000</v>
      </c>
      <c r="BH4265">
        <v>0</v>
      </c>
      <c r="BI4265">
        <v>0</v>
      </c>
      <c r="BJ4265">
        <v>0</v>
      </c>
      <c r="BK4265">
        <v>0</v>
      </c>
      <c r="BL4265">
        <v>777600</v>
      </c>
      <c r="BM4265">
        <v>129600</v>
      </c>
      <c r="BN4265">
        <v>388800</v>
      </c>
      <c r="BO4265">
        <v>259200</v>
      </c>
      <c r="BP4265">
        <v>518400</v>
      </c>
      <c r="BQ4265">
        <v>518400</v>
      </c>
      <c r="BR4265">
        <v>518400</v>
      </c>
      <c r="BS4265">
        <v>6220082.5630866298</v>
      </c>
      <c r="BT4265">
        <v>869526.68424824299</v>
      </c>
      <c r="BU4265">
        <v>6106760.97415163</v>
      </c>
      <c r="BV4265">
        <v>4765020.1935915416</v>
      </c>
      <c r="BW4265">
        <v>6086682.9212058578</v>
      </c>
      <c r="BX4265">
        <v>379298.60460201523</v>
      </c>
      <c r="BY4265">
        <v>6062787.3760167351</v>
      </c>
      <c r="BZ4265">
        <v>2090026.4393337597</v>
      </c>
      <c r="CA4265">
        <v>0</v>
      </c>
      <c r="CB4265">
        <v>0</v>
      </c>
      <c r="CC4265">
        <v>6057173.4114974625</v>
      </c>
      <c r="CD4265">
        <v>5458940.9283847129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5467462.718624373</v>
      </c>
      <c r="CN4265">
        <v>180643.19219578567</v>
      </c>
      <c r="CO4265">
        <v>6184765.3368094815</v>
      </c>
      <c r="CP4265">
        <v>4064975.2844170667</v>
      </c>
      <c r="CQ4265">
        <v>6193042.9120231587</v>
      </c>
      <c r="CR4265">
        <v>4220116.6119728666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6200941.3919455586</v>
      </c>
      <c r="DB4265">
        <v>6200941.3919455586</v>
      </c>
      <c r="DC4265">
        <v>6192108.6441433914</v>
      </c>
      <c r="DD4265">
        <v>6192108.6441433914</v>
      </c>
      <c r="DE4265">
        <v>6220082.5630866298</v>
      </c>
      <c r="DF4265">
        <v>6220082.5630866298</v>
      </c>
      <c r="DG4265">
        <v>6220082.5630866298</v>
      </c>
      <c r="DH4265">
        <v>6220082.5630866298</v>
      </c>
      <c r="DI4265">
        <v>6220082.5630866298</v>
      </c>
      <c r="DJ4265">
        <v>6220082.5630866298</v>
      </c>
      <c r="DK4265">
        <v>6220082.5630866298</v>
      </c>
      <c r="DL4265">
        <v>6220082.5630866298</v>
      </c>
      <c r="DM4265">
        <v>6220082.5630866298</v>
      </c>
      <c r="DN4265">
        <v>6220082.5630866298</v>
      </c>
      <c r="DO4265">
        <v>6220082.5630866298</v>
      </c>
      <c r="DP4265">
        <v>6220082.5630866298</v>
      </c>
      <c r="DQ4265">
        <v>6215679.8280811673</v>
      </c>
      <c r="DR4265">
        <v>322877.66384906566</v>
      </c>
      <c r="DS4265">
        <v>5306208.4776464365</v>
      </c>
      <c r="DT4265">
        <v>187533.7273046184</v>
      </c>
      <c r="DU4265">
        <v>5380428.5028048661</v>
      </c>
      <c r="DV4265">
        <v>187569.42279058302</v>
      </c>
      <c r="DW4265">
        <v>6220039.3989097271</v>
      </c>
      <c r="DX4265">
        <v>2365880.5631129434</v>
      </c>
      <c r="DY4265">
        <v>1957953.0064502149</v>
      </c>
      <c r="DZ4265">
        <v>3163914.5757897766</v>
      </c>
      <c r="EA4265">
        <v>5343556.3648308683</v>
      </c>
      <c r="EB4265">
        <v>6220082.5630866298</v>
      </c>
      <c r="EC4265">
        <v>6220082.5630866298</v>
      </c>
      <c r="ED4265">
        <v>6220082.5630866298</v>
      </c>
      <c r="EE4265">
        <v>6198677.1984453816</v>
      </c>
      <c r="EF4265">
        <v>3011321.7995947921</v>
      </c>
      <c r="EG4265">
        <v>181904.93777936778</v>
      </c>
      <c r="EH4265">
        <v>181904.93777936848</v>
      </c>
      <c r="EI4265">
        <v>6191916.5799400406</v>
      </c>
      <c r="EJ4265">
        <v>4942654.668676842</v>
      </c>
      <c r="EK4265">
        <v>6198826.4620167539</v>
      </c>
      <c r="EL4265">
        <v>6198826.4620167539</v>
      </c>
      <c r="EM4265">
        <v>6168514.6734554432</v>
      </c>
      <c r="EN4265">
        <v>6168514.6734554432</v>
      </c>
      <c r="EO4265">
        <v>6214602.841395746</v>
      </c>
      <c r="EP4265">
        <v>6214602.841395746</v>
      </c>
      <c r="EQ4265">
        <v>3405053.5458581704</v>
      </c>
      <c r="ER4265">
        <v>6163991.2872620318</v>
      </c>
      <c r="ES4265">
        <v>2148584.169971975</v>
      </c>
      <c r="ET4265">
        <v>3966576.1159489909</v>
      </c>
      <c r="EU4265">
        <v>4720422.8319945596</v>
      </c>
      <c r="EV4265">
        <v>4492831.4257923104</v>
      </c>
      <c r="EW4265">
        <v>6149999.5645264089</v>
      </c>
      <c r="EX4265">
        <v>6149999.5645264089</v>
      </c>
      <c r="EY4265">
        <v>1137932.6863063988</v>
      </c>
      <c r="EZ4265">
        <v>6108409.290830736</v>
      </c>
      <c r="FA4265">
        <v>5061266.3667681618</v>
      </c>
      <c r="FB4265">
        <v>6220082.5630866298</v>
      </c>
      <c r="FC4265">
        <v>6220082.5630866298</v>
      </c>
      <c r="FD4265">
        <v>4986607.1514456831</v>
      </c>
      <c r="FE4265">
        <v>4784754.9186625332</v>
      </c>
      <c r="FF4265">
        <v>5714282.8850733079</v>
      </c>
      <c r="FG4265">
        <v>6454778.114595877</v>
      </c>
      <c r="FH4265">
        <v>6454778.114595877</v>
      </c>
      <c r="FI4265">
        <v>5936729.11618663</v>
      </c>
      <c r="FJ4265">
        <v>6385569.6639036005</v>
      </c>
      <c r="FK4265">
        <v>4156569.7239522669</v>
      </c>
      <c r="FL4265">
        <v>4965817.0989481006</v>
      </c>
      <c r="FM4265">
        <v>6068785.3474632008</v>
      </c>
      <c r="FN4265">
        <v>6135558.5693409992</v>
      </c>
      <c r="FO4265">
        <v>6399692.2742701685</v>
      </c>
      <c r="FP4265">
        <v>6399692.2742701685</v>
      </c>
      <c r="FQ4265">
        <v>2816888.8199441778</v>
      </c>
      <c r="FR4265">
        <v>6362032.8711783811</v>
      </c>
      <c r="FS4265">
        <v>6362032.8711783811</v>
      </c>
      <c r="FT4265">
        <v>6462729.8629157096</v>
      </c>
      <c r="FU4265">
        <v>6462729.8629157096</v>
      </c>
      <c r="FV4265">
        <v>6137534.26470639</v>
      </c>
      <c r="FW4265">
        <v>5945832.4995838804</v>
      </c>
    </row>
    <row r="4266" spans="1:179" x14ac:dyDescent="0.25">
      <c r="A4266" s="1" t="s">
        <v>4443</v>
      </c>
      <c r="B4266">
        <v>146541.94461147446</v>
      </c>
      <c r="C4266">
        <v>0</v>
      </c>
      <c r="D4266">
        <v>388800</v>
      </c>
      <c r="E4266">
        <v>388800</v>
      </c>
      <c r="F4266">
        <v>0</v>
      </c>
      <c r="G4266">
        <v>1036800</v>
      </c>
      <c r="H4266">
        <v>388800</v>
      </c>
      <c r="I4266">
        <v>388800</v>
      </c>
      <c r="J4266">
        <v>0</v>
      </c>
      <c r="K4266">
        <v>0</v>
      </c>
      <c r="L4266">
        <v>180362.78872727673</v>
      </c>
      <c r="M4266">
        <v>78961.71205911196</v>
      </c>
      <c r="N4266">
        <v>78716.054357392975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2343600</v>
      </c>
      <c r="U4266">
        <v>433700.733826285</v>
      </c>
      <c r="V4266">
        <v>0</v>
      </c>
      <c r="W4266">
        <v>1171800</v>
      </c>
      <c r="X4266">
        <v>2332800</v>
      </c>
      <c r="Y4266">
        <v>2332800</v>
      </c>
      <c r="Z4266">
        <v>2332800</v>
      </c>
      <c r="AA4266">
        <v>1166400</v>
      </c>
      <c r="AB4266">
        <v>2332800</v>
      </c>
      <c r="AC4266">
        <v>2332800</v>
      </c>
      <c r="AD4266">
        <v>1684800</v>
      </c>
      <c r="AE4266">
        <v>1684800</v>
      </c>
      <c r="AF4266">
        <v>168480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2332800</v>
      </c>
      <c r="AM4266">
        <v>0</v>
      </c>
      <c r="AN4266">
        <v>0</v>
      </c>
      <c r="AO4266">
        <v>0</v>
      </c>
      <c r="AP4266">
        <v>0</v>
      </c>
      <c r="AQ4266">
        <v>1166400</v>
      </c>
      <c r="AR4266">
        <v>2332800</v>
      </c>
      <c r="AS4266">
        <v>0</v>
      </c>
      <c r="AT4266">
        <v>0</v>
      </c>
      <c r="AU4266">
        <v>0</v>
      </c>
      <c r="AV4266">
        <v>518400</v>
      </c>
      <c r="AW4266">
        <v>129600</v>
      </c>
      <c r="AX4266">
        <v>0</v>
      </c>
      <c r="AY4266">
        <v>2198.7935151823367</v>
      </c>
      <c r="AZ4266">
        <v>5961600</v>
      </c>
      <c r="BA4266">
        <v>2592000</v>
      </c>
      <c r="BB4266">
        <v>1814400</v>
      </c>
      <c r="BC4266">
        <v>0</v>
      </c>
      <c r="BD4266">
        <v>2462400</v>
      </c>
      <c r="BE4266">
        <v>1663609.7230481906</v>
      </c>
      <c r="BF4266">
        <v>145356.01739790419</v>
      </c>
      <c r="BG4266">
        <v>648000</v>
      </c>
      <c r="BH4266">
        <v>126065.52718441797</v>
      </c>
      <c r="BI4266">
        <v>132159.82399141777</v>
      </c>
      <c r="BJ4266">
        <v>0</v>
      </c>
      <c r="BK4266">
        <v>0</v>
      </c>
      <c r="BL4266">
        <v>777600</v>
      </c>
      <c r="BM4266">
        <v>129600</v>
      </c>
      <c r="BN4266">
        <v>388800</v>
      </c>
      <c r="BO4266">
        <v>259200</v>
      </c>
      <c r="BP4266">
        <v>518400</v>
      </c>
      <c r="BQ4266">
        <v>518400</v>
      </c>
      <c r="BR4266">
        <v>518400</v>
      </c>
      <c r="BS4266">
        <v>6172878.4154420467</v>
      </c>
      <c r="BT4266">
        <v>484398.47691942193</v>
      </c>
      <c r="BU4266">
        <v>6089789.7246664679</v>
      </c>
      <c r="BV4266">
        <v>4030825.3444801355</v>
      </c>
      <c r="BW4266">
        <v>2950488.3872726392</v>
      </c>
      <c r="BX4266">
        <v>86495.613345374091</v>
      </c>
      <c r="BY4266">
        <v>3026442.2800752283</v>
      </c>
      <c r="BZ4266">
        <v>774536.58211796824</v>
      </c>
      <c r="CA4266">
        <v>0</v>
      </c>
      <c r="CB4266">
        <v>0</v>
      </c>
      <c r="CC4266">
        <v>5954715.3422065703</v>
      </c>
      <c r="CD4266">
        <v>5942012.7078536684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5700815.9895188529</v>
      </c>
      <c r="CN4266">
        <v>659336.62009052164</v>
      </c>
      <c r="CO4266">
        <v>3081344.7561689629</v>
      </c>
      <c r="CP4266">
        <v>1968111.7937372308</v>
      </c>
      <c r="CQ4266">
        <v>3085285.6997616533</v>
      </c>
      <c r="CR4266">
        <v>2086153.4343559286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3088158.75859972</v>
      </c>
      <c r="DB4266">
        <v>3088158.75859972</v>
      </c>
      <c r="DC4266">
        <v>6151775.1741918009</v>
      </c>
      <c r="DD4266">
        <v>6096993.523547912</v>
      </c>
      <c r="DE4266">
        <v>6173240.1526402123</v>
      </c>
      <c r="DF4266">
        <v>6173240.1526402123</v>
      </c>
      <c r="DG4266">
        <v>6173240.1526402123</v>
      </c>
      <c r="DH4266">
        <v>6173240.1526402123</v>
      </c>
      <c r="DI4266">
        <v>6173240.1526402123</v>
      </c>
      <c r="DJ4266">
        <v>6173240.1526402123</v>
      </c>
      <c r="DK4266">
        <v>6173240.1526402123</v>
      </c>
      <c r="DL4266">
        <v>6173240.1526402123</v>
      </c>
      <c r="DM4266">
        <v>6173240.1526402123</v>
      </c>
      <c r="DN4266">
        <v>6173240.1526402123</v>
      </c>
      <c r="DO4266">
        <v>6173240.1526402123</v>
      </c>
      <c r="DP4266">
        <v>6173240.1526402123</v>
      </c>
      <c r="DQ4266">
        <v>5521595.9897605479</v>
      </c>
      <c r="DR4266">
        <v>193213.67552516615</v>
      </c>
      <c r="DS4266">
        <v>4932900.913588562</v>
      </c>
      <c r="DT4266">
        <v>196386.22731484388</v>
      </c>
      <c r="DU4266">
        <v>4223200.9993102718</v>
      </c>
      <c r="DV4266">
        <v>193518.54939455263</v>
      </c>
      <c r="DW4266">
        <v>3092938.5864495393</v>
      </c>
      <c r="DX4266">
        <v>990170.10527749348</v>
      </c>
      <c r="DY4266">
        <v>1769171.3823071376</v>
      </c>
      <c r="DZ4266">
        <v>2756382.2206757651</v>
      </c>
      <c r="EA4266">
        <v>4868027.1213857885</v>
      </c>
      <c r="EB4266">
        <v>6173240.1526402123</v>
      </c>
      <c r="EC4266">
        <v>6173240.1526402123</v>
      </c>
      <c r="ED4266">
        <v>6173240.1526402123</v>
      </c>
      <c r="EE4266">
        <v>6171760.0902434755</v>
      </c>
      <c r="EF4266">
        <v>2476313.7440176443</v>
      </c>
      <c r="EG4266">
        <v>183536.76380660903</v>
      </c>
      <c r="EH4266">
        <v>183536.76380660839</v>
      </c>
      <c r="EI4266">
        <v>6168153.5061968798</v>
      </c>
      <c r="EJ4266">
        <v>4336049.5039491514</v>
      </c>
      <c r="EK4266">
        <v>6151562.5373289865</v>
      </c>
      <c r="EL4266">
        <v>6031155.9789496195</v>
      </c>
      <c r="EM4266">
        <v>6130885.9168697856</v>
      </c>
      <c r="EN4266">
        <v>5700374.8154691542</v>
      </c>
      <c r="EO4266">
        <v>6173240.1526402123</v>
      </c>
      <c r="EP4266">
        <v>6173240.1526402123</v>
      </c>
      <c r="EQ4266">
        <v>2419274.6919151978</v>
      </c>
      <c r="ER4266">
        <v>6147125.3759498699</v>
      </c>
      <c r="ES4266">
        <v>1439885.7690338471</v>
      </c>
      <c r="ET4266">
        <v>3797868.9672557972</v>
      </c>
      <c r="EU4266">
        <v>4496534.2245744169</v>
      </c>
      <c r="EV4266">
        <v>4281948.8984964387</v>
      </c>
      <c r="EW4266">
        <v>6131572.2628794871</v>
      </c>
      <c r="EX4266">
        <v>5890766.8174409792</v>
      </c>
      <c r="EY4266">
        <v>285258.1093502994</v>
      </c>
      <c r="EZ4266">
        <v>6089096.7307331534</v>
      </c>
      <c r="FA4266">
        <v>4302593.3789431872</v>
      </c>
      <c r="FB4266">
        <v>6173240.1526402123</v>
      </c>
      <c r="FC4266">
        <v>5964023.5325635429</v>
      </c>
      <c r="FD4266">
        <v>4538092.1336147543</v>
      </c>
      <c r="FE4266">
        <v>4400354.1680293148</v>
      </c>
      <c r="FF4266">
        <v>5075270.7164132604</v>
      </c>
      <c r="FG4266">
        <v>6414637.4757928243</v>
      </c>
      <c r="FH4266">
        <v>6414637.4757928243</v>
      </c>
      <c r="FI4266">
        <v>4824108.3883454595</v>
      </c>
      <c r="FJ4266">
        <v>6369361.4082923811</v>
      </c>
      <c r="FK4266">
        <v>3276295.1296526296</v>
      </c>
      <c r="FL4266">
        <v>4767281.3804974705</v>
      </c>
      <c r="FM4266">
        <v>5727839.0732881976</v>
      </c>
      <c r="FN4266">
        <v>5813025.8598483559</v>
      </c>
      <c r="FO4266">
        <v>6378616.1905671582</v>
      </c>
      <c r="FP4266">
        <v>6378616.1905671582</v>
      </c>
      <c r="FQ4266">
        <v>1682225.3976508311</v>
      </c>
      <c r="FR4266">
        <v>6326472.7632284546</v>
      </c>
      <c r="FS4266">
        <v>6099930.8305118568</v>
      </c>
      <c r="FT4266">
        <v>6414637.4757928243</v>
      </c>
      <c r="FU4266">
        <v>6414637.4757928243</v>
      </c>
      <c r="FV4266">
        <v>5696757.7902689027</v>
      </c>
      <c r="FW4266">
        <v>5576547.6639913367</v>
      </c>
    </row>
    <row r="4267" spans="1:179" x14ac:dyDescent="0.25">
      <c r="A4267" s="1" t="s">
        <v>4444</v>
      </c>
      <c r="B4267">
        <v>573300.17370681302</v>
      </c>
      <c r="C4267">
        <v>75650.622823176527</v>
      </c>
      <c r="D4267">
        <v>0</v>
      </c>
      <c r="E4267">
        <v>0</v>
      </c>
      <c r="F4267">
        <v>0</v>
      </c>
      <c r="G4267">
        <v>1036800</v>
      </c>
      <c r="H4267">
        <v>388800</v>
      </c>
      <c r="I4267">
        <v>388800</v>
      </c>
      <c r="J4267">
        <v>0</v>
      </c>
      <c r="K4267">
        <v>0</v>
      </c>
      <c r="L4267">
        <v>671689.0290230877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2343600</v>
      </c>
      <c r="U4267">
        <v>0</v>
      </c>
      <c r="V4267">
        <v>0</v>
      </c>
      <c r="W4267">
        <v>0</v>
      </c>
      <c r="X4267">
        <v>2332800</v>
      </c>
      <c r="Y4267">
        <v>2332800</v>
      </c>
      <c r="Z4267">
        <v>2332800</v>
      </c>
      <c r="AA4267">
        <v>2332800</v>
      </c>
      <c r="AB4267">
        <v>2332800</v>
      </c>
      <c r="AC4267">
        <v>2332800</v>
      </c>
      <c r="AD4267">
        <v>1684800</v>
      </c>
      <c r="AE4267">
        <v>1684800</v>
      </c>
      <c r="AF4267">
        <v>168480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233280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233280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5138987.5320911147</v>
      </c>
      <c r="BT4267">
        <v>187546.44421873082</v>
      </c>
      <c r="BU4267">
        <v>6052513.8129852628</v>
      </c>
      <c r="BV4267">
        <v>2675635.7113270094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5877332.3690681839</v>
      </c>
      <c r="CD4267">
        <v>5540908.6753676478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6108743.7056411179</v>
      </c>
      <c r="CN4267">
        <v>1964283.2360655668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6114052.8618379477</v>
      </c>
      <c r="DF4267">
        <v>6114052.8618379477</v>
      </c>
      <c r="DG4267">
        <v>6114052.8618379477</v>
      </c>
      <c r="DH4267">
        <v>6114052.8618379477</v>
      </c>
      <c r="DI4267">
        <v>6114052.8618379477</v>
      </c>
      <c r="DJ4267">
        <v>6114052.8618379477</v>
      </c>
      <c r="DK4267">
        <v>6114052.8618379477</v>
      </c>
      <c r="DL4267">
        <v>4982894.5353903547</v>
      </c>
      <c r="DM4267">
        <v>6113875.6115293</v>
      </c>
      <c r="DN4267">
        <v>6100653.1091731135</v>
      </c>
      <c r="DO4267">
        <v>6114009.1520474004</v>
      </c>
      <c r="DP4267">
        <v>6114009.1520474004</v>
      </c>
      <c r="DQ4267">
        <v>3800596.9152856544</v>
      </c>
      <c r="DR4267">
        <v>193442.28098942232</v>
      </c>
      <c r="DS4267">
        <v>5603071.0907843765</v>
      </c>
      <c r="DT4267">
        <v>199915.61830648055</v>
      </c>
      <c r="DU4267">
        <v>2863492.3826606958</v>
      </c>
      <c r="DV4267">
        <v>198720.78267911068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>
        <v>0</v>
      </c>
      <c r="EF4267">
        <v>0</v>
      </c>
      <c r="EG4267">
        <v>0</v>
      </c>
      <c r="EH4267">
        <v>0</v>
      </c>
      <c r="EI4267">
        <v>0</v>
      </c>
      <c r="EJ4267">
        <v>0</v>
      </c>
      <c r="EK4267">
        <v>0</v>
      </c>
      <c r="EL4267">
        <v>0</v>
      </c>
      <c r="EM4267">
        <v>0</v>
      </c>
      <c r="EN4267">
        <v>0</v>
      </c>
      <c r="EO4267">
        <v>0</v>
      </c>
      <c r="EP4267">
        <v>0</v>
      </c>
      <c r="EQ4267">
        <v>0</v>
      </c>
      <c r="ER4267">
        <v>0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C4267">
        <v>4798723.7495567035</v>
      </c>
      <c r="FD4267">
        <v>3539940.8587542265</v>
      </c>
      <c r="FE4267">
        <v>3502590.1318457806</v>
      </c>
      <c r="FF4267">
        <v>0</v>
      </c>
      <c r="FG4267">
        <v>0</v>
      </c>
      <c r="FH4267">
        <v>0</v>
      </c>
      <c r="FI4267">
        <v>0</v>
      </c>
      <c r="FJ4267">
        <v>0</v>
      </c>
      <c r="FK4267">
        <v>0</v>
      </c>
      <c r="FL4267">
        <v>0</v>
      </c>
      <c r="FM4267">
        <v>0</v>
      </c>
      <c r="FN4267">
        <v>0</v>
      </c>
      <c r="FO4267">
        <v>0</v>
      </c>
      <c r="FP4267">
        <v>0</v>
      </c>
      <c r="FQ4267">
        <v>0</v>
      </c>
      <c r="FR4267">
        <v>0</v>
      </c>
      <c r="FS4267">
        <v>0</v>
      </c>
      <c r="FT4267">
        <v>0</v>
      </c>
      <c r="FU4267">
        <v>6187985.3981672376</v>
      </c>
      <c r="FV4267">
        <v>4667105.4448117474</v>
      </c>
      <c r="FW4267">
        <v>4656645.3182968618</v>
      </c>
    </row>
    <row r="4268" spans="1:179" x14ac:dyDescent="0.25">
      <c r="A4268" s="1" t="s">
        <v>4445</v>
      </c>
      <c r="B4268">
        <v>777600</v>
      </c>
      <c r="C4268">
        <v>0</v>
      </c>
      <c r="D4268">
        <v>0</v>
      </c>
      <c r="E4268">
        <v>0</v>
      </c>
      <c r="F4268">
        <v>0</v>
      </c>
      <c r="G4268">
        <v>1036800</v>
      </c>
      <c r="H4268">
        <v>388800</v>
      </c>
      <c r="I4268">
        <v>38880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171800</v>
      </c>
      <c r="U4268">
        <v>0</v>
      </c>
      <c r="V4268">
        <v>0</v>
      </c>
      <c r="W4268">
        <v>0</v>
      </c>
      <c r="X4268">
        <v>1166400</v>
      </c>
      <c r="Y4268">
        <v>1166400</v>
      </c>
      <c r="Z4268">
        <v>1166400</v>
      </c>
      <c r="AA4268">
        <v>2332800</v>
      </c>
      <c r="AB4268">
        <v>1166400</v>
      </c>
      <c r="AC4268">
        <v>1166400</v>
      </c>
      <c r="AD4268">
        <v>842400</v>
      </c>
      <c r="AE4268">
        <v>842400</v>
      </c>
      <c r="AF4268">
        <v>84240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2332800</v>
      </c>
      <c r="AM4268">
        <v>0</v>
      </c>
      <c r="AN4268">
        <v>1166400</v>
      </c>
      <c r="AO4268">
        <v>1166400</v>
      </c>
      <c r="AP4268">
        <v>1166400</v>
      </c>
      <c r="AQ4268">
        <v>0</v>
      </c>
      <c r="AR4268">
        <v>116640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3067303.1977035273</v>
      </c>
      <c r="BT4268">
        <v>183784.92219837438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5811639.4494362464</v>
      </c>
      <c r="CD4268">
        <v>4980909.5221365709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3038292.6316347988</v>
      </c>
      <c r="DF4268">
        <v>3038292.6316347988</v>
      </c>
      <c r="DG4268">
        <v>3038292.6316347988</v>
      </c>
      <c r="DH4268">
        <v>3038292.6316347988</v>
      </c>
      <c r="DI4268">
        <v>3038292.6316347988</v>
      </c>
      <c r="DJ4268">
        <v>3038292.6316347988</v>
      </c>
      <c r="DK4268">
        <v>6068257.1401289143</v>
      </c>
      <c r="DL4268">
        <v>2437956.0148384795</v>
      </c>
      <c r="DM4268">
        <v>3034630.5544010494</v>
      </c>
      <c r="DN4268">
        <v>2565700.2828206713</v>
      </c>
      <c r="DO4268">
        <v>3033766.4801904694</v>
      </c>
      <c r="DP4268">
        <v>2717420.7617041147</v>
      </c>
      <c r="DQ4268">
        <v>2896126.163562818</v>
      </c>
      <c r="DR4268">
        <v>192934.67392698443</v>
      </c>
      <c r="DS4268">
        <v>3106537.5965150269</v>
      </c>
      <c r="DT4268">
        <v>192657.32080092223</v>
      </c>
      <c r="DU4268">
        <v>1988915.0763368772</v>
      </c>
      <c r="DV4268">
        <v>200362.27178930756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>
        <v>0</v>
      </c>
      <c r="EF4268">
        <v>0</v>
      </c>
      <c r="EG4268">
        <v>0</v>
      </c>
      <c r="EH4268">
        <v>0</v>
      </c>
      <c r="EI4268">
        <v>0</v>
      </c>
      <c r="EJ4268">
        <v>0</v>
      </c>
      <c r="EK4268">
        <v>0</v>
      </c>
      <c r="EL4268">
        <v>0</v>
      </c>
      <c r="EM4268">
        <v>0</v>
      </c>
      <c r="EN4268">
        <v>0</v>
      </c>
      <c r="EO4268">
        <v>0</v>
      </c>
      <c r="EP4268">
        <v>0</v>
      </c>
      <c r="EQ4268">
        <v>0</v>
      </c>
      <c r="ER4268">
        <v>0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>
        <v>0</v>
      </c>
      <c r="FA4268">
        <v>0</v>
      </c>
      <c r="FB4268">
        <v>0</v>
      </c>
      <c r="FC4268">
        <v>3636012.1301146303</v>
      </c>
      <c r="FD4268">
        <v>2523676.737473995</v>
      </c>
      <c r="FE4268">
        <v>2588606.6676445613</v>
      </c>
      <c r="FF4268">
        <v>0</v>
      </c>
      <c r="FG4268">
        <v>0</v>
      </c>
      <c r="FH4268">
        <v>0</v>
      </c>
      <c r="FI4268">
        <v>0</v>
      </c>
      <c r="FJ4268">
        <v>0</v>
      </c>
      <c r="FK4268">
        <v>0</v>
      </c>
      <c r="FL4268">
        <v>0</v>
      </c>
      <c r="FM4268">
        <v>0</v>
      </c>
      <c r="FN4268">
        <v>0</v>
      </c>
      <c r="FO4268">
        <v>0</v>
      </c>
      <c r="FP4268">
        <v>0</v>
      </c>
      <c r="FQ4268">
        <v>0</v>
      </c>
      <c r="FR4268">
        <v>0</v>
      </c>
      <c r="FS4268">
        <v>0</v>
      </c>
      <c r="FT4268">
        <v>0</v>
      </c>
      <c r="FU4268">
        <v>5061819.1288395897</v>
      </c>
      <c r="FV4268">
        <v>3593243.0832697535</v>
      </c>
      <c r="FW4268">
        <v>3693993.351598212</v>
      </c>
    </row>
    <row r="4269" spans="1:179" x14ac:dyDescent="0.25">
      <c r="A4269" s="1" t="s">
        <v>4446</v>
      </c>
      <c r="B4269">
        <v>777600</v>
      </c>
      <c r="C4269">
        <v>0</v>
      </c>
      <c r="D4269">
        <v>0</v>
      </c>
      <c r="E4269">
        <v>0</v>
      </c>
      <c r="F4269">
        <v>0</v>
      </c>
      <c r="G4269">
        <v>1036800</v>
      </c>
      <c r="H4269">
        <v>388800</v>
      </c>
      <c r="I4269">
        <v>38880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16640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1166400</v>
      </c>
      <c r="AM4269">
        <v>0</v>
      </c>
      <c r="AN4269">
        <v>2332800</v>
      </c>
      <c r="AO4269">
        <v>2332800</v>
      </c>
      <c r="AP4269">
        <v>233280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2117027.9775497587</v>
      </c>
      <c r="BT4269">
        <v>184815.62595933641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5756351.8493302492</v>
      </c>
      <c r="CD4269">
        <v>4451212.423692055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3020820.9671011833</v>
      </c>
      <c r="DL4269">
        <v>385267.68997522339</v>
      </c>
      <c r="DM4269">
        <v>0</v>
      </c>
      <c r="DN4269">
        <v>0</v>
      </c>
      <c r="DO4269">
        <v>0</v>
      </c>
      <c r="DP4269">
        <v>0</v>
      </c>
      <c r="DQ4269">
        <v>2192797.4145625872</v>
      </c>
      <c r="DR4269">
        <v>189037.68683365514</v>
      </c>
      <c r="DS4269">
        <v>1591584.9957548357</v>
      </c>
      <c r="DT4269">
        <v>191414.69637254821</v>
      </c>
      <c r="DU4269">
        <v>1261309.0416548625</v>
      </c>
      <c r="DV4269">
        <v>196278.53020188579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  <c r="EE4269">
        <v>0</v>
      </c>
      <c r="EF4269">
        <v>0</v>
      </c>
      <c r="EG4269">
        <v>0</v>
      </c>
      <c r="EH4269">
        <v>0</v>
      </c>
      <c r="EI4269">
        <v>0</v>
      </c>
      <c r="EJ4269">
        <v>0</v>
      </c>
      <c r="EK4269">
        <v>0</v>
      </c>
      <c r="EL4269">
        <v>0</v>
      </c>
      <c r="EM4269">
        <v>0</v>
      </c>
      <c r="EN4269">
        <v>0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C4269">
        <v>2481305.3663670029</v>
      </c>
      <c r="FD4269">
        <v>1489118.0537273821</v>
      </c>
      <c r="FE4269">
        <v>1661649.4140089015</v>
      </c>
      <c r="FF4269">
        <v>0</v>
      </c>
      <c r="FG4269">
        <v>0</v>
      </c>
      <c r="FH4269">
        <v>0</v>
      </c>
      <c r="FI4269">
        <v>0</v>
      </c>
      <c r="FJ4269">
        <v>0</v>
      </c>
      <c r="FK4269">
        <v>0</v>
      </c>
      <c r="FL4269">
        <v>0</v>
      </c>
      <c r="FM4269">
        <v>0</v>
      </c>
      <c r="FN4269">
        <v>0</v>
      </c>
      <c r="FO4269">
        <v>0</v>
      </c>
      <c r="FP4269">
        <v>0</v>
      </c>
      <c r="FQ4269">
        <v>0</v>
      </c>
      <c r="FR4269">
        <v>0</v>
      </c>
      <c r="FS4269">
        <v>0</v>
      </c>
      <c r="FT4269">
        <v>0</v>
      </c>
      <c r="FU4269">
        <v>3843008.353629136</v>
      </c>
      <c r="FV4269">
        <v>2493273.435339551</v>
      </c>
      <c r="FW4269">
        <v>2708135.1002559643</v>
      </c>
    </row>
    <row r="4270" spans="1:179" x14ac:dyDescent="0.25">
      <c r="A4270" s="1" t="s">
        <v>4447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  <c r="EH4270">
        <v>0</v>
      </c>
      <c r="EI4270">
        <v>0</v>
      </c>
      <c r="EJ4270">
        <v>0</v>
      </c>
      <c r="EK4270">
        <v>0</v>
      </c>
      <c r="EL4270">
        <v>0</v>
      </c>
      <c r="EM4270">
        <v>0</v>
      </c>
      <c r="EN4270">
        <v>0</v>
      </c>
      <c r="EO4270">
        <v>0</v>
      </c>
      <c r="EP4270">
        <v>0</v>
      </c>
      <c r="EQ4270">
        <v>0</v>
      </c>
      <c r="ER4270">
        <v>0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>
        <v>0</v>
      </c>
      <c r="FB4270">
        <v>0</v>
      </c>
      <c r="FC4270">
        <v>2123165.9950165199</v>
      </c>
      <c r="FD4270">
        <v>1188345.2924662817</v>
      </c>
      <c r="FE4270">
        <v>1398453.5011748697</v>
      </c>
      <c r="FF4270">
        <v>0</v>
      </c>
      <c r="FG4270">
        <v>0</v>
      </c>
      <c r="FH4270">
        <v>0</v>
      </c>
      <c r="FI4270">
        <v>0</v>
      </c>
      <c r="FJ4270">
        <v>0</v>
      </c>
      <c r="FK4270">
        <v>0</v>
      </c>
      <c r="FL4270">
        <v>0</v>
      </c>
      <c r="FM4270">
        <v>0</v>
      </c>
      <c r="FN4270">
        <v>0</v>
      </c>
      <c r="FO4270">
        <v>0</v>
      </c>
      <c r="FP4270">
        <v>0</v>
      </c>
      <c r="FQ4270">
        <v>0</v>
      </c>
      <c r="FR4270">
        <v>0</v>
      </c>
      <c r="FS4270">
        <v>0</v>
      </c>
      <c r="FT4270">
        <v>0</v>
      </c>
      <c r="FU4270">
        <v>3447699.6550635411</v>
      </c>
      <c r="FV4270">
        <v>2162751.3771858956</v>
      </c>
      <c r="FW4270">
        <v>2414700.8263157778</v>
      </c>
    </row>
    <row r="4271" spans="1:179" x14ac:dyDescent="0.25">
      <c r="A4271" s="1" t="s">
        <v>4448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  <c r="EF4271">
        <v>0</v>
      </c>
      <c r="EG4271">
        <v>0</v>
      </c>
      <c r="EH4271">
        <v>0</v>
      </c>
      <c r="EI4271">
        <v>0</v>
      </c>
      <c r="EJ4271">
        <v>0</v>
      </c>
      <c r="EK4271">
        <v>0</v>
      </c>
      <c r="EL4271">
        <v>0</v>
      </c>
      <c r="EM4271">
        <v>0</v>
      </c>
      <c r="EN4271">
        <v>0</v>
      </c>
      <c r="EO4271">
        <v>0</v>
      </c>
      <c r="EP4271">
        <v>0</v>
      </c>
      <c r="EQ4271">
        <v>0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>
        <v>0</v>
      </c>
      <c r="FA4271">
        <v>0</v>
      </c>
      <c r="FB4271">
        <v>0</v>
      </c>
      <c r="FC4271">
        <v>2394754.0682064313</v>
      </c>
      <c r="FD4271">
        <v>1454199.5007333623</v>
      </c>
      <c r="FE4271">
        <v>1644824.5542175132</v>
      </c>
      <c r="FF4271">
        <v>0</v>
      </c>
      <c r="FG4271">
        <v>0</v>
      </c>
      <c r="FH4271">
        <v>0</v>
      </c>
      <c r="FI4271">
        <v>0</v>
      </c>
      <c r="FJ4271">
        <v>0</v>
      </c>
      <c r="FK4271">
        <v>0</v>
      </c>
      <c r="FL4271">
        <v>0</v>
      </c>
      <c r="FM4271">
        <v>0</v>
      </c>
      <c r="FN4271">
        <v>0</v>
      </c>
      <c r="FO4271">
        <v>0</v>
      </c>
      <c r="FP4271">
        <v>0</v>
      </c>
      <c r="FQ4271">
        <v>0</v>
      </c>
      <c r="FR4271">
        <v>0</v>
      </c>
      <c r="FS4271">
        <v>0</v>
      </c>
      <c r="FT4271">
        <v>0</v>
      </c>
      <c r="FU4271">
        <v>3712733.6196312634</v>
      </c>
      <c r="FV4271">
        <v>2433476.4882741873</v>
      </c>
      <c r="FW4271">
        <v>2662421.8690521587</v>
      </c>
    </row>
    <row r="4272" spans="1:179" x14ac:dyDescent="0.25">
      <c r="A4272" s="1" t="s">
        <v>4449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  <c r="EH4272">
        <v>0</v>
      </c>
      <c r="EI4272">
        <v>0</v>
      </c>
      <c r="EJ4272">
        <v>0</v>
      </c>
      <c r="EK4272">
        <v>0</v>
      </c>
      <c r="EL4272">
        <v>0</v>
      </c>
      <c r="EM4272">
        <v>0</v>
      </c>
      <c r="EN4272">
        <v>0</v>
      </c>
      <c r="EO4272">
        <v>0</v>
      </c>
      <c r="EP4272">
        <v>0</v>
      </c>
      <c r="EQ4272">
        <v>0</v>
      </c>
      <c r="ER4272">
        <v>0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>
        <v>0</v>
      </c>
      <c r="FA4272">
        <v>0</v>
      </c>
      <c r="FB4272">
        <v>0</v>
      </c>
      <c r="FC4272">
        <v>2683032.470852003</v>
      </c>
      <c r="FD4272">
        <v>1729105.9405176283</v>
      </c>
      <c r="FE4272">
        <v>1896211.9393003853</v>
      </c>
      <c r="FF4272">
        <v>0</v>
      </c>
      <c r="FG4272">
        <v>0</v>
      </c>
      <c r="FH4272">
        <v>0</v>
      </c>
      <c r="FI4272">
        <v>0</v>
      </c>
      <c r="FJ4272">
        <v>0</v>
      </c>
      <c r="FK4272">
        <v>0</v>
      </c>
      <c r="FL4272">
        <v>0</v>
      </c>
      <c r="FM4272">
        <v>0</v>
      </c>
      <c r="FN4272">
        <v>0</v>
      </c>
      <c r="FO4272">
        <v>0</v>
      </c>
      <c r="FP4272">
        <v>0</v>
      </c>
      <c r="FQ4272">
        <v>0</v>
      </c>
      <c r="FR4272">
        <v>0</v>
      </c>
      <c r="FS4272">
        <v>0</v>
      </c>
      <c r="FT4272">
        <v>0</v>
      </c>
      <c r="FU4272">
        <v>3986908.617025617</v>
      </c>
      <c r="FV4272">
        <v>2710383.2063345639</v>
      </c>
      <c r="FW4272">
        <v>2912206.8922314192</v>
      </c>
    </row>
    <row r="4273" spans="1:179" x14ac:dyDescent="0.25">
      <c r="A4273" s="1" t="s">
        <v>4450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  <c r="EH4273">
        <v>0</v>
      </c>
      <c r="EI4273">
        <v>0</v>
      </c>
      <c r="EJ4273">
        <v>0</v>
      </c>
      <c r="EK4273">
        <v>0</v>
      </c>
      <c r="EL4273">
        <v>0</v>
      </c>
      <c r="EM4273">
        <v>0</v>
      </c>
      <c r="EN4273">
        <v>0</v>
      </c>
      <c r="EO4273">
        <v>0</v>
      </c>
      <c r="EP4273">
        <v>0</v>
      </c>
      <c r="EQ4273">
        <v>0</v>
      </c>
      <c r="ER4273">
        <v>0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>
        <v>0</v>
      </c>
      <c r="FA4273">
        <v>0</v>
      </c>
      <c r="FB4273">
        <v>0</v>
      </c>
      <c r="FC4273">
        <v>2596281.1994770574</v>
      </c>
      <c r="FD4273">
        <v>1665987.2742792722</v>
      </c>
      <c r="FE4273">
        <v>1836717.5082780086</v>
      </c>
      <c r="FF4273">
        <v>0</v>
      </c>
      <c r="FG4273">
        <v>0</v>
      </c>
      <c r="FH4273">
        <v>0</v>
      </c>
      <c r="FI4273">
        <v>0</v>
      </c>
      <c r="FJ4273">
        <v>0</v>
      </c>
      <c r="FK4273">
        <v>0</v>
      </c>
      <c r="FL4273">
        <v>0</v>
      </c>
      <c r="FM4273">
        <v>0</v>
      </c>
      <c r="FN4273">
        <v>0</v>
      </c>
      <c r="FO4273">
        <v>0</v>
      </c>
      <c r="FP4273">
        <v>0</v>
      </c>
      <c r="FQ4273">
        <v>0</v>
      </c>
      <c r="FR4273">
        <v>0</v>
      </c>
      <c r="FS4273">
        <v>0</v>
      </c>
      <c r="FT4273">
        <v>0</v>
      </c>
      <c r="FU4273">
        <v>3849716.1795172156</v>
      </c>
      <c r="FV4273">
        <v>2612694.9931318285</v>
      </c>
      <c r="FW4273">
        <v>2817425.0267897309</v>
      </c>
    </row>
    <row r="4274" spans="1:179" x14ac:dyDescent="0.25">
      <c r="A4274" s="1" t="s">
        <v>4451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  <c r="EH4274">
        <v>0</v>
      </c>
      <c r="EI4274">
        <v>0</v>
      </c>
      <c r="EJ4274">
        <v>0</v>
      </c>
      <c r="EK4274">
        <v>0</v>
      </c>
      <c r="EL4274">
        <v>0</v>
      </c>
      <c r="EM4274">
        <v>0</v>
      </c>
      <c r="EN4274">
        <v>0</v>
      </c>
      <c r="EO4274">
        <v>0</v>
      </c>
      <c r="EP4274">
        <v>0</v>
      </c>
      <c r="EQ4274">
        <v>0</v>
      </c>
      <c r="ER4274">
        <v>0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>
        <v>0</v>
      </c>
      <c r="FA4274">
        <v>0</v>
      </c>
      <c r="FB4274">
        <v>0</v>
      </c>
      <c r="FC4274">
        <v>2190445.1609846205</v>
      </c>
      <c r="FD4274">
        <v>1321438.3203166148</v>
      </c>
      <c r="FE4274">
        <v>1517137.4943528995</v>
      </c>
      <c r="FF4274">
        <v>0</v>
      </c>
      <c r="FG4274">
        <v>0</v>
      </c>
      <c r="FH4274">
        <v>0</v>
      </c>
      <c r="FI4274">
        <v>0</v>
      </c>
      <c r="FJ4274">
        <v>0</v>
      </c>
      <c r="FK4274">
        <v>0</v>
      </c>
      <c r="FL4274">
        <v>0</v>
      </c>
      <c r="FM4274">
        <v>0</v>
      </c>
      <c r="FN4274">
        <v>0</v>
      </c>
      <c r="FO4274">
        <v>0</v>
      </c>
      <c r="FP4274">
        <v>0</v>
      </c>
      <c r="FQ4274">
        <v>0</v>
      </c>
      <c r="FR4274">
        <v>0</v>
      </c>
      <c r="FS4274">
        <v>0</v>
      </c>
      <c r="FT4274">
        <v>0</v>
      </c>
      <c r="FU4274">
        <v>3361042.8904181146</v>
      </c>
      <c r="FV4274">
        <v>2200793.2160522235</v>
      </c>
      <c r="FW4274">
        <v>2431827.1389733702</v>
      </c>
    </row>
    <row r="4275" spans="1:179" x14ac:dyDescent="0.25">
      <c r="A4275" s="1" t="s">
        <v>4452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  <c r="EF4275">
        <v>0</v>
      </c>
      <c r="EG4275">
        <v>0</v>
      </c>
      <c r="EH4275">
        <v>0</v>
      </c>
      <c r="EI4275">
        <v>0</v>
      </c>
      <c r="EJ4275">
        <v>0</v>
      </c>
      <c r="EK4275">
        <v>0</v>
      </c>
      <c r="EL4275">
        <v>0</v>
      </c>
      <c r="EM4275">
        <v>0</v>
      </c>
      <c r="EN4275">
        <v>0</v>
      </c>
      <c r="EO4275">
        <v>0</v>
      </c>
      <c r="EP4275">
        <v>0</v>
      </c>
      <c r="EQ4275">
        <v>0</v>
      </c>
      <c r="ER4275">
        <v>0</v>
      </c>
      <c r="ES4275">
        <v>0</v>
      </c>
      <c r="ET4275">
        <v>0</v>
      </c>
      <c r="EU4275">
        <v>0</v>
      </c>
      <c r="EV4275">
        <v>0</v>
      </c>
      <c r="EW4275">
        <v>0</v>
      </c>
      <c r="EX4275">
        <v>0</v>
      </c>
      <c r="EY4275">
        <v>0</v>
      </c>
      <c r="EZ4275">
        <v>0</v>
      </c>
      <c r="FA4275">
        <v>0</v>
      </c>
      <c r="FB4275">
        <v>0</v>
      </c>
      <c r="FC4275">
        <v>1774914.8763654726</v>
      </c>
      <c r="FD4275">
        <v>971072.44117468304</v>
      </c>
      <c r="FE4275">
        <v>1191602.5498691846</v>
      </c>
      <c r="FF4275">
        <v>0</v>
      </c>
      <c r="FG4275">
        <v>0</v>
      </c>
      <c r="FH4275">
        <v>0</v>
      </c>
      <c r="FI4275">
        <v>0</v>
      </c>
      <c r="FJ4275">
        <v>0</v>
      </c>
      <c r="FK4275">
        <v>0</v>
      </c>
      <c r="FL4275">
        <v>0</v>
      </c>
      <c r="FM4275">
        <v>0</v>
      </c>
      <c r="FN4275">
        <v>0</v>
      </c>
      <c r="FO4275">
        <v>0</v>
      </c>
      <c r="FP4275">
        <v>0</v>
      </c>
      <c r="FQ4275">
        <v>0</v>
      </c>
      <c r="FR4275">
        <v>0</v>
      </c>
      <c r="FS4275">
        <v>0</v>
      </c>
      <c r="FT4275">
        <v>0</v>
      </c>
      <c r="FU4275">
        <v>2862746.3192057959</v>
      </c>
      <c r="FV4275">
        <v>1781401.8989216639</v>
      </c>
      <c r="FW4275">
        <v>2038929.1975759142</v>
      </c>
    </row>
    <row r="4276" spans="1:179" x14ac:dyDescent="0.25">
      <c r="A4276" s="1" t="s">
        <v>4453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  <c r="EH4276">
        <v>0</v>
      </c>
      <c r="EI4276">
        <v>0</v>
      </c>
      <c r="EJ4276">
        <v>0</v>
      </c>
      <c r="EK4276">
        <v>0</v>
      </c>
      <c r="EL4276">
        <v>0</v>
      </c>
      <c r="EM4276">
        <v>0</v>
      </c>
      <c r="EN4276">
        <v>0</v>
      </c>
      <c r="EO4276">
        <v>0</v>
      </c>
      <c r="EP4276">
        <v>0</v>
      </c>
      <c r="EQ4276">
        <v>0</v>
      </c>
      <c r="ER4276">
        <v>0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>
        <v>0</v>
      </c>
      <c r="FB4276">
        <v>0</v>
      </c>
      <c r="FC4276">
        <v>1489141.3542559135</v>
      </c>
      <c r="FD4276">
        <v>739652.19632750284</v>
      </c>
      <c r="FE4276">
        <v>973459.30336849601</v>
      </c>
      <c r="FF4276">
        <v>0</v>
      </c>
      <c r="FG4276">
        <v>0</v>
      </c>
      <c r="FH4276">
        <v>0</v>
      </c>
      <c r="FI4276">
        <v>0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0</v>
      </c>
      <c r="FU4276">
        <v>2504459.0135765541</v>
      </c>
      <c r="FV4276">
        <v>1491477.6283254011</v>
      </c>
      <c r="FW4276">
        <v>1762910.6359911661</v>
      </c>
    </row>
    <row r="4277" spans="1:179" x14ac:dyDescent="0.25">
      <c r="A4277" s="1" t="s">
        <v>4454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  <c r="EH4277">
        <v>0</v>
      </c>
      <c r="EI4277">
        <v>0</v>
      </c>
      <c r="EJ4277">
        <v>0</v>
      </c>
      <c r="EK4277">
        <v>0</v>
      </c>
      <c r="EL4277">
        <v>0</v>
      </c>
      <c r="EM4277">
        <v>0</v>
      </c>
      <c r="EN4277">
        <v>0</v>
      </c>
      <c r="EO4277">
        <v>0</v>
      </c>
      <c r="EP4277">
        <v>0</v>
      </c>
      <c r="EQ4277">
        <v>0</v>
      </c>
      <c r="ER4277">
        <v>0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>
        <v>0</v>
      </c>
      <c r="FB4277">
        <v>0</v>
      </c>
      <c r="FC4277">
        <v>1369538.0427491188</v>
      </c>
      <c r="FD4277">
        <v>655413.56868595246</v>
      </c>
      <c r="FE4277">
        <v>888919.17934941233</v>
      </c>
      <c r="FF4277">
        <v>0</v>
      </c>
      <c r="FG4277">
        <v>0</v>
      </c>
      <c r="FH4277">
        <v>0</v>
      </c>
      <c r="FI4277">
        <v>0</v>
      </c>
      <c r="FJ4277">
        <v>0</v>
      </c>
      <c r="FK4277">
        <v>0</v>
      </c>
      <c r="FL4277">
        <v>0</v>
      </c>
      <c r="FM4277">
        <v>0</v>
      </c>
      <c r="FN4277">
        <v>0</v>
      </c>
      <c r="FO4277">
        <v>0</v>
      </c>
      <c r="FP4277">
        <v>0</v>
      </c>
      <c r="FQ4277">
        <v>0</v>
      </c>
      <c r="FR4277">
        <v>0</v>
      </c>
      <c r="FS4277">
        <v>0</v>
      </c>
      <c r="FT4277">
        <v>0</v>
      </c>
      <c r="FU4277">
        <v>2328139.2885439098</v>
      </c>
      <c r="FV4277">
        <v>1365325.2110051699</v>
      </c>
      <c r="FW4277">
        <v>1635793.3338694754</v>
      </c>
    </row>
    <row r="4278" spans="1:179" x14ac:dyDescent="0.25">
      <c r="A4278" s="1" t="s">
        <v>4455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0</v>
      </c>
      <c r="EM4278">
        <v>0</v>
      </c>
      <c r="EN4278">
        <v>0</v>
      </c>
      <c r="EO4278">
        <v>0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1233299.6135072589</v>
      </c>
      <c r="FD4278">
        <v>554360.10725908587</v>
      </c>
      <c r="FE4278">
        <v>789538.93976534298</v>
      </c>
      <c r="FF4278">
        <v>0</v>
      </c>
      <c r="FG4278">
        <v>0</v>
      </c>
      <c r="FH4278">
        <v>0</v>
      </c>
      <c r="FI4278">
        <v>0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0</v>
      </c>
      <c r="FS4278">
        <v>0</v>
      </c>
      <c r="FT4278">
        <v>0</v>
      </c>
      <c r="FU4278">
        <v>2135902.8076027231</v>
      </c>
      <c r="FV4278">
        <v>1223274.4780447001</v>
      </c>
      <c r="FW4278">
        <v>1494809.3451510794</v>
      </c>
    </row>
    <row r="4279" spans="1:179" x14ac:dyDescent="0.25">
      <c r="A4279" s="1" t="s">
        <v>4456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  <c r="EH4279">
        <v>0</v>
      </c>
      <c r="EI4279">
        <v>0</v>
      </c>
      <c r="EJ4279">
        <v>0</v>
      </c>
      <c r="EK4279">
        <v>0</v>
      </c>
      <c r="EL4279">
        <v>0</v>
      </c>
      <c r="EM4279">
        <v>0</v>
      </c>
      <c r="EN4279">
        <v>0</v>
      </c>
      <c r="EO4279">
        <v>0</v>
      </c>
      <c r="EP4279">
        <v>0</v>
      </c>
      <c r="EQ4279">
        <v>0</v>
      </c>
      <c r="ER4279">
        <v>0</v>
      </c>
      <c r="ES4279">
        <v>0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C4279">
        <v>1962638.1237311354</v>
      </c>
      <c r="FD4279">
        <v>1191634.4538636608</v>
      </c>
      <c r="FE4279">
        <v>1357080.8681148966</v>
      </c>
      <c r="FF4279">
        <v>0</v>
      </c>
      <c r="FG4279">
        <v>0</v>
      </c>
      <c r="FH4279">
        <v>0</v>
      </c>
      <c r="FI4279">
        <v>0</v>
      </c>
      <c r="FJ4279">
        <v>0</v>
      </c>
      <c r="FK4279">
        <v>0</v>
      </c>
      <c r="FL4279">
        <v>0</v>
      </c>
      <c r="FM4279">
        <v>0</v>
      </c>
      <c r="FN4279">
        <v>0</v>
      </c>
      <c r="FO4279">
        <v>0</v>
      </c>
      <c r="FP4279">
        <v>0</v>
      </c>
      <c r="FQ4279">
        <v>0</v>
      </c>
      <c r="FR4279">
        <v>0</v>
      </c>
      <c r="FS4279">
        <v>0</v>
      </c>
      <c r="FT4279">
        <v>0</v>
      </c>
      <c r="FU4279">
        <v>2877584.9447670644</v>
      </c>
      <c r="FV4279">
        <v>1892981.5500443119</v>
      </c>
      <c r="FW4279">
        <v>2086728.9778217883</v>
      </c>
    </row>
    <row r="4280" spans="1:179" x14ac:dyDescent="0.25">
      <c r="A4280" s="1" t="s">
        <v>4457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>
        <v>0</v>
      </c>
      <c r="EK4280">
        <v>0</v>
      </c>
      <c r="EL4280">
        <v>0</v>
      </c>
      <c r="EM4280">
        <v>0</v>
      </c>
      <c r="EN4280">
        <v>0</v>
      </c>
      <c r="EO4280">
        <v>0</v>
      </c>
      <c r="EP4280">
        <v>0</v>
      </c>
      <c r="EQ4280">
        <v>0</v>
      </c>
      <c r="ER4280">
        <v>0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>
        <v>0</v>
      </c>
      <c r="FB4280">
        <v>0</v>
      </c>
      <c r="FC4280">
        <v>3484684.5946410457</v>
      </c>
      <c r="FD4280">
        <v>2445237.7472645431</v>
      </c>
      <c r="FE4280">
        <v>2495241.1100055408</v>
      </c>
      <c r="FF4280">
        <v>0</v>
      </c>
      <c r="FG4280">
        <v>0</v>
      </c>
      <c r="FH4280">
        <v>0</v>
      </c>
      <c r="FI4280">
        <v>0</v>
      </c>
      <c r="FJ4280">
        <v>0</v>
      </c>
      <c r="FK4280">
        <v>0</v>
      </c>
      <c r="FL4280">
        <v>0</v>
      </c>
      <c r="FM4280">
        <v>0</v>
      </c>
      <c r="FN4280">
        <v>0</v>
      </c>
      <c r="FO4280">
        <v>0</v>
      </c>
      <c r="FP4280">
        <v>0</v>
      </c>
      <c r="FQ4280">
        <v>0</v>
      </c>
      <c r="FR4280">
        <v>0</v>
      </c>
      <c r="FS4280">
        <v>0</v>
      </c>
      <c r="FT4280">
        <v>0</v>
      </c>
      <c r="FU4280">
        <v>4464860.0526343919</v>
      </c>
      <c r="FV4280">
        <v>3256199.7312049204</v>
      </c>
      <c r="FW4280">
        <v>3321658.0425807289</v>
      </c>
    </row>
    <row r="4281" spans="1:179" x14ac:dyDescent="0.25">
      <c r="A4281" s="1" t="s">
        <v>4458</v>
      </c>
      <c r="B4281">
        <v>0</v>
      </c>
      <c r="C4281">
        <v>0</v>
      </c>
      <c r="D4281">
        <v>388800</v>
      </c>
      <c r="E4281">
        <v>388800</v>
      </c>
      <c r="F4281">
        <v>0</v>
      </c>
      <c r="G4281">
        <v>0</v>
      </c>
      <c r="H4281">
        <v>194400</v>
      </c>
      <c r="I4281">
        <v>0</v>
      </c>
      <c r="J4281">
        <v>0</v>
      </c>
      <c r="K4281">
        <v>0</v>
      </c>
      <c r="L4281">
        <v>0</v>
      </c>
      <c r="M4281">
        <v>118702.53742545546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1166400</v>
      </c>
      <c r="AO4281">
        <v>1166400</v>
      </c>
      <c r="AP4281">
        <v>1166400</v>
      </c>
      <c r="AQ4281">
        <v>116640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2876580.7830809057</v>
      </c>
      <c r="BX4281">
        <v>1076693.9297420906</v>
      </c>
      <c r="BY4281">
        <v>3008809.0618601707</v>
      </c>
      <c r="BZ4281">
        <v>1349990.190927133</v>
      </c>
      <c r="CA4281">
        <v>0</v>
      </c>
      <c r="CB4281">
        <v>0</v>
      </c>
      <c r="CC4281">
        <v>0</v>
      </c>
      <c r="CD4281">
        <v>0</v>
      </c>
      <c r="CE4281">
        <v>3044487.3443495277</v>
      </c>
      <c r="CF4281">
        <v>1674860.756111895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3024124.749317233</v>
      </c>
      <c r="CP4281">
        <v>1786086.0483141649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2509008.8537920406</v>
      </c>
      <c r="DR4281">
        <v>497780.69704934495</v>
      </c>
      <c r="DS4281">
        <v>2287260.1425223765</v>
      </c>
      <c r="DT4281">
        <v>383453.25894883677</v>
      </c>
      <c r="DU4281">
        <v>2847642.6008637953</v>
      </c>
      <c r="DV4281">
        <v>825965.89549345605</v>
      </c>
      <c r="DW4281">
        <v>2921022.8939817837</v>
      </c>
      <c r="DX4281">
        <v>911087.4924593668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  <c r="EH4281">
        <v>0</v>
      </c>
      <c r="EI4281">
        <v>0</v>
      </c>
      <c r="EJ4281">
        <v>0</v>
      </c>
      <c r="EK4281">
        <v>0</v>
      </c>
      <c r="EL4281">
        <v>0</v>
      </c>
      <c r="EM4281">
        <v>0</v>
      </c>
      <c r="EN4281">
        <v>0</v>
      </c>
      <c r="EO4281">
        <v>0</v>
      </c>
      <c r="EP4281">
        <v>0</v>
      </c>
      <c r="EQ4281">
        <v>0</v>
      </c>
      <c r="ER4281">
        <v>0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>
        <v>0</v>
      </c>
      <c r="FA4281">
        <v>0</v>
      </c>
      <c r="FB4281">
        <v>0</v>
      </c>
      <c r="FC4281">
        <v>5007408.7961355429</v>
      </c>
      <c r="FD4281">
        <v>3730522.9352332456</v>
      </c>
      <c r="FE4281">
        <v>3675730.8893192569</v>
      </c>
      <c r="FF4281">
        <v>0</v>
      </c>
      <c r="FG4281">
        <v>0</v>
      </c>
      <c r="FH4281">
        <v>0</v>
      </c>
      <c r="FI4281">
        <v>0</v>
      </c>
      <c r="FJ4281">
        <v>0</v>
      </c>
      <c r="FK4281">
        <v>0</v>
      </c>
      <c r="FL4281">
        <v>0</v>
      </c>
      <c r="FM4281">
        <v>0</v>
      </c>
      <c r="FN4281">
        <v>0</v>
      </c>
      <c r="FO4281">
        <v>0</v>
      </c>
      <c r="FP4281">
        <v>0</v>
      </c>
      <c r="FQ4281">
        <v>0</v>
      </c>
      <c r="FR4281">
        <v>0</v>
      </c>
      <c r="FS4281">
        <v>0</v>
      </c>
      <c r="FT4281">
        <v>0</v>
      </c>
      <c r="FU4281">
        <v>6018880.4449682729</v>
      </c>
      <c r="FV4281">
        <v>4657292.3310030513</v>
      </c>
      <c r="FW4281">
        <v>4605838.6963183712</v>
      </c>
    </row>
    <row r="4282" spans="1:179" x14ac:dyDescent="0.25">
      <c r="A4282" s="1" t="s">
        <v>4459</v>
      </c>
      <c r="B4282">
        <v>0</v>
      </c>
      <c r="C4282">
        <v>0</v>
      </c>
      <c r="D4282">
        <v>777600</v>
      </c>
      <c r="E4282">
        <v>777600</v>
      </c>
      <c r="F4282">
        <v>0</v>
      </c>
      <c r="G4282">
        <v>0</v>
      </c>
      <c r="H4282">
        <v>388800</v>
      </c>
      <c r="I4282">
        <v>194400</v>
      </c>
      <c r="J4282">
        <v>0</v>
      </c>
      <c r="K4282">
        <v>0</v>
      </c>
      <c r="L4282">
        <v>0</v>
      </c>
      <c r="M4282">
        <v>23761.678025332483</v>
      </c>
      <c r="N4282">
        <v>0</v>
      </c>
      <c r="O4282">
        <v>0</v>
      </c>
      <c r="P4282">
        <v>0</v>
      </c>
      <c r="Q4282">
        <v>1454400</v>
      </c>
      <c r="R4282">
        <v>0</v>
      </c>
      <c r="S4282">
        <v>0</v>
      </c>
      <c r="T4282">
        <v>0</v>
      </c>
      <c r="U4282">
        <v>0</v>
      </c>
      <c r="V4282">
        <v>1171800</v>
      </c>
      <c r="W4282">
        <v>1171800</v>
      </c>
      <c r="X4282">
        <v>0</v>
      </c>
      <c r="Y4282">
        <v>1166400</v>
      </c>
      <c r="Z4282">
        <v>0</v>
      </c>
      <c r="AA4282">
        <v>116640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518400</v>
      </c>
      <c r="AK4282">
        <v>0</v>
      </c>
      <c r="AL4282">
        <v>0</v>
      </c>
      <c r="AM4282">
        <v>0</v>
      </c>
      <c r="AN4282">
        <v>1166400</v>
      </c>
      <c r="AO4282">
        <v>1166400</v>
      </c>
      <c r="AP4282">
        <v>1166400</v>
      </c>
      <c r="AQ4282">
        <v>2332800</v>
      </c>
      <c r="AR4282">
        <v>0</v>
      </c>
      <c r="AS4282">
        <v>0</v>
      </c>
      <c r="AT4282">
        <v>0</v>
      </c>
      <c r="AU4282">
        <v>0</v>
      </c>
      <c r="AV4282">
        <v>518400</v>
      </c>
      <c r="AW4282">
        <v>129600</v>
      </c>
      <c r="AX4282">
        <v>0</v>
      </c>
      <c r="AY4282">
        <v>0</v>
      </c>
      <c r="AZ4282">
        <v>5961600</v>
      </c>
      <c r="BA4282">
        <v>2592000</v>
      </c>
      <c r="BB4282">
        <v>1814400</v>
      </c>
      <c r="BC4282">
        <v>0</v>
      </c>
      <c r="BD4282">
        <v>2462400</v>
      </c>
      <c r="BE4282">
        <v>0</v>
      </c>
      <c r="BF4282">
        <v>0</v>
      </c>
      <c r="BG4282">
        <v>648000</v>
      </c>
      <c r="BH4282">
        <v>0</v>
      </c>
      <c r="BI4282">
        <v>0</v>
      </c>
      <c r="BJ4282">
        <v>0</v>
      </c>
      <c r="BK4282">
        <v>0</v>
      </c>
      <c r="BL4282">
        <v>777600</v>
      </c>
      <c r="BM4282">
        <v>129600</v>
      </c>
      <c r="BN4282">
        <v>388800</v>
      </c>
      <c r="BO4282">
        <v>259200</v>
      </c>
      <c r="BP4282">
        <v>518400</v>
      </c>
      <c r="BQ4282">
        <v>518400</v>
      </c>
      <c r="BR4282">
        <v>518400</v>
      </c>
      <c r="BS4282">
        <v>0</v>
      </c>
      <c r="BT4282">
        <v>0</v>
      </c>
      <c r="BU4282">
        <v>0</v>
      </c>
      <c r="BV4282">
        <v>0</v>
      </c>
      <c r="BW4282">
        <v>6150661.3693734659</v>
      </c>
      <c r="BX4282">
        <v>932432.64082820306</v>
      </c>
      <c r="BY4282">
        <v>6128632.895694742</v>
      </c>
      <c r="BZ4282">
        <v>2137523.0254470767</v>
      </c>
      <c r="CA4282">
        <v>0</v>
      </c>
      <c r="CB4282">
        <v>0</v>
      </c>
      <c r="CC4282">
        <v>0</v>
      </c>
      <c r="CD4282">
        <v>0</v>
      </c>
      <c r="CE4282">
        <v>6035107.1809244258</v>
      </c>
      <c r="CF4282">
        <v>1755992.9112351383</v>
      </c>
      <c r="CG4282">
        <v>3069436.6858509229</v>
      </c>
      <c r="CH4282">
        <v>2206645.9640278583</v>
      </c>
      <c r="CI4282">
        <v>3033961.6714769518</v>
      </c>
      <c r="CJ4282">
        <v>1255661.8856939618</v>
      </c>
      <c r="CK4282">
        <v>3019993.5253260331</v>
      </c>
      <c r="CL4282">
        <v>1451778.0130935977</v>
      </c>
      <c r="CM4282">
        <v>0</v>
      </c>
      <c r="CN4282">
        <v>0</v>
      </c>
      <c r="CO4282">
        <v>6162568.8353413492</v>
      </c>
      <c r="CP4282">
        <v>2159894.0098538734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3086333.9106903663</v>
      </c>
      <c r="CX4282">
        <v>3086333.9106903663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3086333.9106903663</v>
      </c>
      <c r="DH4282">
        <v>3086333.9106903663</v>
      </c>
      <c r="DI4282">
        <v>0</v>
      </c>
      <c r="DJ4282">
        <v>0</v>
      </c>
      <c r="DK4282">
        <v>3086333.9106903663</v>
      </c>
      <c r="DL4282">
        <v>3086333.9106903663</v>
      </c>
      <c r="DM4282">
        <v>0</v>
      </c>
      <c r="DN4282">
        <v>0</v>
      </c>
      <c r="DO4282">
        <v>0</v>
      </c>
      <c r="DP4282">
        <v>0</v>
      </c>
      <c r="DQ4282">
        <v>4840258.5438350029</v>
      </c>
      <c r="DR4282">
        <v>196988.86744285125</v>
      </c>
      <c r="DS4282">
        <v>4998037.8440342518</v>
      </c>
      <c r="DT4282">
        <v>200808.75476211423</v>
      </c>
      <c r="DU4282">
        <v>5836670.8245800519</v>
      </c>
      <c r="DV4282">
        <v>928504.13994480134</v>
      </c>
      <c r="DW4282">
        <v>6162568.8353413492</v>
      </c>
      <c r="DX4282">
        <v>1977147.0282548112</v>
      </c>
      <c r="DY4282">
        <v>1346700.4008434517</v>
      </c>
      <c r="DZ4282">
        <v>2609346.3305707965</v>
      </c>
      <c r="EA4282">
        <v>5298508.5760593619</v>
      </c>
      <c r="EB4282">
        <v>6162568.8353413492</v>
      </c>
      <c r="EC4282">
        <v>6162568.8353413492</v>
      </c>
      <c r="ED4282">
        <v>6162568.8353413492</v>
      </c>
      <c r="EE4282">
        <v>6072241.1756870961</v>
      </c>
      <c r="EF4282">
        <v>3150134.4678475633</v>
      </c>
      <c r="EG4282">
        <v>660042.95369657699</v>
      </c>
      <c r="EH4282">
        <v>586095.17850604851</v>
      </c>
      <c r="EI4282">
        <v>6162568.8353413492</v>
      </c>
      <c r="EJ4282">
        <v>5855350.2701748395</v>
      </c>
      <c r="EK4282">
        <v>6162568.8353413492</v>
      </c>
      <c r="EL4282">
        <v>6162568.8353413492</v>
      </c>
      <c r="EM4282">
        <v>6162319.0274584079</v>
      </c>
      <c r="EN4282">
        <v>6013345.2602448659</v>
      </c>
      <c r="EO4282">
        <v>6162568.8353413492</v>
      </c>
      <c r="EP4282">
        <v>6162568.8353413492</v>
      </c>
      <c r="EQ4282">
        <v>4489812.2737946939</v>
      </c>
      <c r="ER4282">
        <v>6142678.4972624248</v>
      </c>
      <c r="ES4282">
        <v>2741671.8154745009</v>
      </c>
      <c r="ET4282">
        <v>4280424.8752042558</v>
      </c>
      <c r="EU4282">
        <v>5005236.531491817</v>
      </c>
      <c r="EV4282">
        <v>4762332.2447212115</v>
      </c>
      <c r="EW4282">
        <v>6160475.903408695</v>
      </c>
      <c r="EX4282">
        <v>6002371.6033482216</v>
      </c>
      <c r="EY4282">
        <v>1826348.5124445676</v>
      </c>
      <c r="EZ4282">
        <v>6149286.4440416945</v>
      </c>
      <c r="FA4282">
        <v>5027769.5965175256</v>
      </c>
      <c r="FB4282">
        <v>6162568.8353413492</v>
      </c>
      <c r="FC4282">
        <v>5930510.094318537</v>
      </c>
      <c r="FD4282">
        <v>4844302.8929970013</v>
      </c>
      <c r="FE4282">
        <v>4461064.299766344</v>
      </c>
      <c r="FF4282">
        <v>6038857.4421851523</v>
      </c>
      <c r="FG4282">
        <v>6403681.3973639607</v>
      </c>
      <c r="FH4282">
        <v>6403681.3973639607</v>
      </c>
      <c r="FI4282">
        <v>6286245.4524524957</v>
      </c>
      <c r="FJ4282">
        <v>6390461.7820029035</v>
      </c>
      <c r="FK4282">
        <v>4913267.6342591401</v>
      </c>
      <c r="FL4282">
        <v>5335989.270363667</v>
      </c>
      <c r="FM4282">
        <v>6240273.4370080717</v>
      </c>
      <c r="FN4282">
        <v>6297471.7769428315</v>
      </c>
      <c r="FO4282">
        <v>6399507.9892113321</v>
      </c>
      <c r="FP4282">
        <v>6335747.3651338276</v>
      </c>
      <c r="FQ4282">
        <v>3621467.9020327474</v>
      </c>
      <c r="FR4282">
        <v>6390368.3750560805</v>
      </c>
      <c r="FS4282">
        <v>6296235.8064846396</v>
      </c>
      <c r="FT4282">
        <v>6403681.3973639607</v>
      </c>
      <c r="FU4282">
        <v>6403681.3973639607</v>
      </c>
      <c r="FV4282">
        <v>5786587.097248191</v>
      </c>
      <c r="FW4282">
        <v>5453844.0807107193</v>
      </c>
    </row>
    <row r="4283" spans="1:179" x14ac:dyDescent="0.25">
      <c r="A4283" s="1" t="s">
        <v>4460</v>
      </c>
      <c r="B4283">
        <v>0</v>
      </c>
      <c r="C4283">
        <v>0</v>
      </c>
      <c r="D4283">
        <v>388800</v>
      </c>
      <c r="E4283">
        <v>777600</v>
      </c>
      <c r="F4283">
        <v>0</v>
      </c>
      <c r="G4283">
        <v>0</v>
      </c>
      <c r="H4283">
        <v>388800</v>
      </c>
      <c r="I4283">
        <v>38880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2908800</v>
      </c>
      <c r="R4283">
        <v>0</v>
      </c>
      <c r="S4283">
        <v>0</v>
      </c>
      <c r="T4283">
        <v>2343600</v>
      </c>
      <c r="U4283">
        <v>0</v>
      </c>
      <c r="V4283">
        <v>2343600</v>
      </c>
      <c r="W4283">
        <v>2343600</v>
      </c>
      <c r="X4283">
        <v>0</v>
      </c>
      <c r="Y4283">
        <v>2332800</v>
      </c>
      <c r="Z4283">
        <v>0</v>
      </c>
      <c r="AA4283">
        <v>233280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842400</v>
      </c>
      <c r="AH4283">
        <v>907200</v>
      </c>
      <c r="AI4283">
        <v>0</v>
      </c>
      <c r="AJ4283">
        <v>1036800</v>
      </c>
      <c r="AK4283">
        <v>0</v>
      </c>
      <c r="AL4283">
        <v>0</v>
      </c>
      <c r="AM4283">
        <v>1166400</v>
      </c>
      <c r="AN4283">
        <v>0</v>
      </c>
      <c r="AO4283">
        <v>0</v>
      </c>
      <c r="AP4283">
        <v>0</v>
      </c>
      <c r="AQ4283">
        <v>2332800</v>
      </c>
      <c r="AR4283">
        <v>0</v>
      </c>
      <c r="AS4283">
        <v>0</v>
      </c>
      <c r="AT4283">
        <v>0</v>
      </c>
      <c r="AU4283">
        <v>0</v>
      </c>
      <c r="AV4283">
        <v>518400</v>
      </c>
      <c r="AW4283">
        <v>129600</v>
      </c>
      <c r="AX4283">
        <v>0</v>
      </c>
      <c r="AY4283">
        <v>0</v>
      </c>
      <c r="AZ4283">
        <v>5961600</v>
      </c>
      <c r="BA4283">
        <v>2592000</v>
      </c>
      <c r="BB4283">
        <v>1814400</v>
      </c>
      <c r="BC4283">
        <v>0</v>
      </c>
      <c r="BD4283">
        <v>2462400</v>
      </c>
      <c r="BE4283">
        <v>0</v>
      </c>
      <c r="BF4283">
        <v>0</v>
      </c>
      <c r="BG4283">
        <v>648000</v>
      </c>
      <c r="BH4283">
        <v>0</v>
      </c>
      <c r="BI4283">
        <v>0</v>
      </c>
      <c r="BJ4283">
        <v>0</v>
      </c>
      <c r="BK4283">
        <v>0</v>
      </c>
      <c r="BL4283">
        <v>777600</v>
      </c>
      <c r="BM4283">
        <v>129600</v>
      </c>
      <c r="BN4283">
        <v>388800</v>
      </c>
      <c r="BO4283">
        <v>259200</v>
      </c>
      <c r="BP4283">
        <v>518400</v>
      </c>
      <c r="BQ4283">
        <v>518400</v>
      </c>
      <c r="BR4283">
        <v>518400</v>
      </c>
      <c r="BS4283">
        <v>0</v>
      </c>
      <c r="BT4283">
        <v>0</v>
      </c>
      <c r="BU4283">
        <v>0</v>
      </c>
      <c r="BV4283">
        <v>0</v>
      </c>
      <c r="BW4283">
        <v>6038052.2830264466</v>
      </c>
      <c r="BX4283">
        <v>996813.52164418926</v>
      </c>
      <c r="BY4283">
        <v>6091345.5941470927</v>
      </c>
      <c r="BZ4283">
        <v>2029343.1219655119</v>
      </c>
      <c r="CA4283">
        <v>0</v>
      </c>
      <c r="CB4283">
        <v>0</v>
      </c>
      <c r="CC4283">
        <v>0</v>
      </c>
      <c r="CD4283">
        <v>0</v>
      </c>
      <c r="CE4283">
        <v>6023985.758331148</v>
      </c>
      <c r="CF4283">
        <v>1981821.850834226</v>
      </c>
      <c r="CG4283">
        <v>6062628.5851211436</v>
      </c>
      <c r="CH4283">
        <v>2913470.3169398797</v>
      </c>
      <c r="CI4283">
        <v>6190005.0715543814</v>
      </c>
      <c r="CJ4283">
        <v>852364.17445317563</v>
      </c>
      <c r="CK4283">
        <v>6173060.493900476</v>
      </c>
      <c r="CL4283">
        <v>876992.86926438531</v>
      </c>
      <c r="CM4283">
        <v>3058051.337114335</v>
      </c>
      <c r="CN4283">
        <v>1660409.4827412651</v>
      </c>
      <c r="CO4283">
        <v>6186497.534815236</v>
      </c>
      <c r="CP4283">
        <v>3527742.6289719394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6190636.7132223109</v>
      </c>
      <c r="CX4283">
        <v>5311409.6578893159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6199067.2711354941</v>
      </c>
      <c r="DH4283">
        <v>6199067.2711354941</v>
      </c>
      <c r="DI4283">
        <v>0</v>
      </c>
      <c r="DJ4283">
        <v>0</v>
      </c>
      <c r="DK4283">
        <v>6199067.2711354941</v>
      </c>
      <c r="DL4283">
        <v>6199067.2711354941</v>
      </c>
      <c r="DM4283">
        <v>0</v>
      </c>
      <c r="DN4283">
        <v>0</v>
      </c>
      <c r="DO4283">
        <v>0</v>
      </c>
      <c r="DP4283">
        <v>0</v>
      </c>
      <c r="DQ4283">
        <v>4935916.0987907508</v>
      </c>
      <c r="DR4283">
        <v>193356.21957570835</v>
      </c>
      <c r="DS4283">
        <v>5797244.2797606252</v>
      </c>
      <c r="DT4283">
        <v>203531.98881987063</v>
      </c>
      <c r="DU4283">
        <v>4979016.3819711059</v>
      </c>
      <c r="DV4283">
        <v>191509.86516904796</v>
      </c>
      <c r="DW4283">
        <v>6199067.2711354941</v>
      </c>
      <c r="DX4283">
        <v>2587915.103963742</v>
      </c>
      <c r="DY4283">
        <v>1795780.1189183397</v>
      </c>
      <c r="DZ4283">
        <v>2932580.7151494268</v>
      </c>
      <c r="EA4283">
        <v>5128895.2048187368</v>
      </c>
      <c r="EB4283">
        <v>6199067.2711354941</v>
      </c>
      <c r="EC4283">
        <v>6199067.2711354941</v>
      </c>
      <c r="ED4283">
        <v>6199067.2711354941</v>
      </c>
      <c r="EE4283">
        <v>6196767.4322216222</v>
      </c>
      <c r="EF4283">
        <v>3016273.5277914023</v>
      </c>
      <c r="EG4283">
        <v>184306.69588054102</v>
      </c>
      <c r="EH4283">
        <v>184306.69588054184</v>
      </c>
      <c r="EI4283">
        <v>6182782.2626836551</v>
      </c>
      <c r="EJ4283">
        <v>5218957.5691125914</v>
      </c>
      <c r="EK4283">
        <v>6178026.3167840512</v>
      </c>
      <c r="EL4283">
        <v>6178026.3167840512</v>
      </c>
      <c r="EM4283">
        <v>6169086.1009553857</v>
      </c>
      <c r="EN4283">
        <v>5621595.421920104</v>
      </c>
      <c r="EO4283">
        <v>6199067.2711354941</v>
      </c>
      <c r="EP4283">
        <v>6199067.2711354941</v>
      </c>
      <c r="EQ4283">
        <v>3231436.9315080442</v>
      </c>
      <c r="ER4283">
        <v>6162145.5670535415</v>
      </c>
      <c r="ES4283">
        <v>2337140.3145858534</v>
      </c>
      <c r="ET4283">
        <v>3974370.4456981416</v>
      </c>
      <c r="EU4283">
        <v>4683921.8124230616</v>
      </c>
      <c r="EV4283">
        <v>4498591.7589460742</v>
      </c>
      <c r="EW4283">
        <v>6161754.161150381</v>
      </c>
      <c r="EX4283">
        <v>6161754.161150381</v>
      </c>
      <c r="EY4283">
        <v>488850.38445031806</v>
      </c>
      <c r="EZ4283">
        <v>6126457.7089052694</v>
      </c>
      <c r="FA4283">
        <v>4413904.7740160841</v>
      </c>
      <c r="FB4283">
        <v>6199067.2711354941</v>
      </c>
      <c r="FC4283">
        <v>6199067.2711354941</v>
      </c>
      <c r="FD4283">
        <v>5460567.9445339711</v>
      </c>
      <c r="FE4283">
        <v>4829165.3479025466</v>
      </c>
      <c r="FF4283">
        <v>5439172.0389318094</v>
      </c>
      <c r="FG4283">
        <v>6441153.7837519236</v>
      </c>
      <c r="FH4283">
        <v>6441153.7837519236</v>
      </c>
      <c r="FI4283">
        <v>5843507.80481264</v>
      </c>
      <c r="FJ4283">
        <v>6374505.5983147072</v>
      </c>
      <c r="FK4283">
        <v>4438945.081612967</v>
      </c>
      <c r="FL4283">
        <v>4955931.9751315657</v>
      </c>
      <c r="FM4283">
        <v>6041270.5618160553</v>
      </c>
      <c r="FN4283">
        <v>6137818.0519774714</v>
      </c>
      <c r="FO4283">
        <v>6397382.7765620034</v>
      </c>
      <c r="FP4283">
        <v>6397382.7765620034</v>
      </c>
      <c r="FQ4283">
        <v>2720051.5921299369</v>
      </c>
      <c r="FR4283">
        <v>6359119.3406829527</v>
      </c>
      <c r="FS4283">
        <v>6047549.969704953</v>
      </c>
      <c r="FT4283">
        <v>6441153.7837519236</v>
      </c>
      <c r="FU4283">
        <v>6441153.7837519236</v>
      </c>
      <c r="FV4283">
        <v>6367960.5117827896</v>
      </c>
      <c r="FW4283">
        <v>5856583.6386697255</v>
      </c>
    </row>
    <row r="4284" spans="1:179" x14ac:dyDescent="0.25">
      <c r="A4284" s="1" t="s">
        <v>4461</v>
      </c>
      <c r="B4284">
        <v>0</v>
      </c>
      <c r="C4284">
        <v>0</v>
      </c>
      <c r="D4284">
        <v>388800</v>
      </c>
      <c r="E4284">
        <v>777600</v>
      </c>
      <c r="F4284">
        <v>0</v>
      </c>
      <c r="G4284">
        <v>0</v>
      </c>
      <c r="H4284">
        <v>388800</v>
      </c>
      <c r="I4284">
        <v>38880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2908800</v>
      </c>
      <c r="R4284">
        <v>0</v>
      </c>
      <c r="S4284">
        <v>0</v>
      </c>
      <c r="T4284">
        <v>2343600</v>
      </c>
      <c r="U4284">
        <v>0</v>
      </c>
      <c r="V4284">
        <v>2343600</v>
      </c>
      <c r="W4284">
        <v>2343600</v>
      </c>
      <c r="X4284">
        <v>0</v>
      </c>
      <c r="Y4284">
        <v>2332800</v>
      </c>
      <c r="Z4284">
        <v>0</v>
      </c>
      <c r="AA4284">
        <v>116640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1684800</v>
      </c>
      <c r="AH4284">
        <v>1814400</v>
      </c>
      <c r="AI4284">
        <v>0</v>
      </c>
      <c r="AJ4284">
        <v>1036800</v>
      </c>
      <c r="AK4284">
        <v>0</v>
      </c>
      <c r="AL4284">
        <v>0</v>
      </c>
      <c r="AM4284">
        <v>2332800</v>
      </c>
      <c r="AN4284">
        <v>1166400</v>
      </c>
      <c r="AO4284">
        <v>1166400</v>
      </c>
      <c r="AP4284">
        <v>1166400</v>
      </c>
      <c r="AQ4284">
        <v>2332800</v>
      </c>
      <c r="AR4284">
        <v>0</v>
      </c>
      <c r="AS4284">
        <v>0</v>
      </c>
      <c r="AT4284">
        <v>0</v>
      </c>
      <c r="AU4284">
        <v>0</v>
      </c>
      <c r="AV4284">
        <v>518400</v>
      </c>
      <c r="AW4284">
        <v>129600</v>
      </c>
      <c r="AX4284">
        <v>0</v>
      </c>
      <c r="AY4284">
        <v>0</v>
      </c>
      <c r="AZ4284">
        <v>5961600</v>
      </c>
      <c r="BA4284">
        <v>2592000</v>
      </c>
      <c r="BB4284">
        <v>1814400</v>
      </c>
      <c r="BC4284">
        <v>0</v>
      </c>
      <c r="BD4284">
        <v>2462400</v>
      </c>
      <c r="BE4284">
        <v>59038.587021236242</v>
      </c>
      <c r="BF4284">
        <v>0</v>
      </c>
      <c r="BG4284">
        <v>648000</v>
      </c>
      <c r="BH4284">
        <v>0</v>
      </c>
      <c r="BI4284">
        <v>0</v>
      </c>
      <c r="BJ4284">
        <v>0</v>
      </c>
      <c r="BK4284">
        <v>0</v>
      </c>
      <c r="BL4284">
        <v>777600</v>
      </c>
      <c r="BM4284">
        <v>129600</v>
      </c>
      <c r="BN4284">
        <v>388800</v>
      </c>
      <c r="BO4284">
        <v>259200</v>
      </c>
      <c r="BP4284">
        <v>518400</v>
      </c>
      <c r="BQ4284">
        <v>518400</v>
      </c>
      <c r="BR4284">
        <v>518400</v>
      </c>
      <c r="BS4284">
        <v>3053126.5947386664</v>
      </c>
      <c r="BT4284">
        <v>1260664.9706643622</v>
      </c>
      <c r="BU4284">
        <v>0</v>
      </c>
      <c r="BV4284">
        <v>0</v>
      </c>
      <c r="BW4284">
        <v>5886978.5336080128</v>
      </c>
      <c r="BX4284">
        <v>941940.9531963598</v>
      </c>
      <c r="BY4284">
        <v>6073544.4357228959</v>
      </c>
      <c r="BZ4284">
        <v>583411.97767365212</v>
      </c>
      <c r="CA4284">
        <v>0</v>
      </c>
      <c r="CB4284">
        <v>0</v>
      </c>
      <c r="CC4284">
        <v>0</v>
      </c>
      <c r="CD4284">
        <v>0</v>
      </c>
      <c r="CE4284">
        <v>6032358.74063328</v>
      </c>
      <c r="CF4284">
        <v>2183904.4000455514</v>
      </c>
      <c r="CG4284">
        <v>6048911.0840586759</v>
      </c>
      <c r="CH4284">
        <v>3096429.0940747098</v>
      </c>
      <c r="CI4284">
        <v>6190624.1665309472</v>
      </c>
      <c r="CJ4284">
        <v>1108768.3041355843</v>
      </c>
      <c r="CK4284">
        <v>6169561.108472419</v>
      </c>
      <c r="CL4284">
        <v>1057999.837583245</v>
      </c>
      <c r="CM4284">
        <v>6193716.929286004</v>
      </c>
      <c r="CN4284">
        <v>1579475.5569088513</v>
      </c>
      <c r="CO4284">
        <v>6184740.7268426688</v>
      </c>
      <c r="CP4284">
        <v>4107290.6358145778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6193708.2229980342</v>
      </c>
      <c r="CX4284">
        <v>5331987.1188193746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6228036.5340801366</v>
      </c>
      <c r="DH4284">
        <v>6228036.5340801366</v>
      </c>
      <c r="DI4284">
        <v>0</v>
      </c>
      <c r="DJ4284">
        <v>0</v>
      </c>
      <c r="DK4284">
        <v>6228036.5340801366</v>
      </c>
      <c r="DL4284">
        <v>6228036.5340801366</v>
      </c>
      <c r="DM4284">
        <v>0</v>
      </c>
      <c r="DN4284">
        <v>0</v>
      </c>
      <c r="DO4284">
        <v>0</v>
      </c>
      <c r="DP4284">
        <v>0</v>
      </c>
      <c r="DQ4284">
        <v>5597448.5135327606</v>
      </c>
      <c r="DR4284">
        <v>188653.84948961966</v>
      </c>
      <c r="DS4284">
        <v>5532428.3886187105</v>
      </c>
      <c r="DT4284">
        <v>188405.82929521039</v>
      </c>
      <c r="DU4284">
        <v>5641809.0786957666</v>
      </c>
      <c r="DV4284">
        <v>516679.84166914201</v>
      </c>
      <c r="DW4284">
        <v>6226954.9874629583</v>
      </c>
      <c r="DX4284">
        <v>2821041.066941875</v>
      </c>
      <c r="DY4284">
        <v>2005478.1802761515</v>
      </c>
      <c r="DZ4284">
        <v>3212781.6756895394</v>
      </c>
      <c r="EA4284">
        <v>5391415.8691388881</v>
      </c>
      <c r="EB4284">
        <v>6228036.5340801366</v>
      </c>
      <c r="EC4284">
        <v>6228036.5340801366</v>
      </c>
      <c r="ED4284">
        <v>6228036.5340801366</v>
      </c>
      <c r="EE4284">
        <v>6206442.9701730339</v>
      </c>
      <c r="EF4284">
        <v>3335518.8832611134</v>
      </c>
      <c r="EG4284">
        <v>181812.54549947529</v>
      </c>
      <c r="EH4284">
        <v>181812.54549946846</v>
      </c>
      <c r="EI4284">
        <v>6187294.3356167702</v>
      </c>
      <c r="EJ4284">
        <v>5521853.1244901083</v>
      </c>
      <c r="EK4284">
        <v>6189369.8613688406</v>
      </c>
      <c r="EL4284">
        <v>6189369.8613688406</v>
      </c>
      <c r="EM4284">
        <v>6169536.2333666896</v>
      </c>
      <c r="EN4284">
        <v>6009005.1488962611</v>
      </c>
      <c r="EO4284">
        <v>6221352.5143776573</v>
      </c>
      <c r="EP4284">
        <v>6221352.5143776573</v>
      </c>
      <c r="EQ4284">
        <v>3826996.3530445783</v>
      </c>
      <c r="ER4284">
        <v>6160813.6589222131</v>
      </c>
      <c r="ES4284">
        <v>2733802.6906976881</v>
      </c>
      <c r="ET4284">
        <v>4077716.0552349435</v>
      </c>
      <c r="EU4284">
        <v>4821019.45513409</v>
      </c>
      <c r="EV4284">
        <v>4646277.8370925141</v>
      </c>
      <c r="EW4284">
        <v>6164019.1700169686</v>
      </c>
      <c r="EX4284">
        <v>6164019.1700169686</v>
      </c>
      <c r="EY4284">
        <v>1049929.0774267311</v>
      </c>
      <c r="EZ4284">
        <v>6125621.9180723019</v>
      </c>
      <c r="FA4284">
        <v>4877354.7299181568</v>
      </c>
      <c r="FB4284">
        <v>6228036.5340801366</v>
      </c>
      <c r="FC4284">
        <v>6228036.5340801366</v>
      </c>
      <c r="FD4284">
        <v>5717611.05628704</v>
      </c>
      <c r="FE4284">
        <v>5070317.3762131697</v>
      </c>
      <c r="FF4284">
        <v>5815102.7663529292</v>
      </c>
      <c r="FG4284">
        <v>6459788.3885603156</v>
      </c>
      <c r="FH4284">
        <v>6459788.3885603156</v>
      </c>
      <c r="FI4284">
        <v>6419969.5708351266</v>
      </c>
      <c r="FJ4284">
        <v>6378553.7853104072</v>
      </c>
      <c r="FK4284">
        <v>4853557.8227730617</v>
      </c>
      <c r="FL4284">
        <v>5083295.5855169855</v>
      </c>
      <c r="FM4284">
        <v>6220642.0102554504</v>
      </c>
      <c r="FN4284">
        <v>6326977.1280714069</v>
      </c>
      <c r="FO4284">
        <v>6401221.9860431049</v>
      </c>
      <c r="FP4284">
        <v>6401221.9860431049</v>
      </c>
      <c r="FQ4284">
        <v>3412635.1633432508</v>
      </c>
      <c r="FR4284">
        <v>6366361.6640143292</v>
      </c>
      <c r="FS4284">
        <v>6366361.6640143292</v>
      </c>
      <c r="FT4284">
        <v>6470896.0834098803</v>
      </c>
      <c r="FU4284">
        <v>6470896.0834098803</v>
      </c>
      <c r="FV4284">
        <v>6470896.0834098803</v>
      </c>
      <c r="FW4284">
        <v>6144279.395023277</v>
      </c>
    </row>
    <row r="4285" spans="1:179" x14ac:dyDescent="0.25">
      <c r="A4285" s="1" t="s">
        <v>4462</v>
      </c>
      <c r="B4285">
        <v>0</v>
      </c>
      <c r="C4285">
        <v>0</v>
      </c>
      <c r="D4285">
        <v>388800</v>
      </c>
      <c r="E4285">
        <v>777600</v>
      </c>
      <c r="F4285">
        <v>0</v>
      </c>
      <c r="G4285">
        <v>0</v>
      </c>
      <c r="H4285">
        <v>388800</v>
      </c>
      <c r="I4285">
        <v>388800</v>
      </c>
      <c r="J4285">
        <v>0</v>
      </c>
      <c r="K4285">
        <v>0</v>
      </c>
      <c r="L4285">
        <v>14852.520937746141</v>
      </c>
      <c r="M4285">
        <v>23981.034331598334</v>
      </c>
      <c r="N4285">
        <v>0</v>
      </c>
      <c r="O4285">
        <v>0</v>
      </c>
      <c r="P4285">
        <v>0</v>
      </c>
      <c r="Q4285">
        <v>2908800</v>
      </c>
      <c r="R4285">
        <v>0</v>
      </c>
      <c r="S4285">
        <v>0</v>
      </c>
      <c r="T4285">
        <v>1171800</v>
      </c>
      <c r="U4285">
        <v>0</v>
      </c>
      <c r="V4285">
        <v>2343600</v>
      </c>
      <c r="W4285">
        <v>2343600</v>
      </c>
      <c r="X4285">
        <v>0</v>
      </c>
      <c r="Y4285">
        <v>116640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684800</v>
      </c>
      <c r="AH4285">
        <v>1814400</v>
      </c>
      <c r="AI4285">
        <v>0</v>
      </c>
      <c r="AJ4285">
        <v>1036800</v>
      </c>
      <c r="AK4285">
        <v>777600</v>
      </c>
      <c r="AL4285">
        <v>0</v>
      </c>
      <c r="AM4285">
        <v>2332800</v>
      </c>
      <c r="AN4285">
        <v>1166400</v>
      </c>
      <c r="AO4285">
        <v>1166400</v>
      </c>
      <c r="AP4285">
        <v>1166400</v>
      </c>
      <c r="AQ4285">
        <v>1166400</v>
      </c>
      <c r="AR4285">
        <v>0</v>
      </c>
      <c r="AS4285">
        <v>0</v>
      </c>
      <c r="AT4285">
        <v>0</v>
      </c>
      <c r="AU4285">
        <v>0</v>
      </c>
      <c r="AV4285">
        <v>518400</v>
      </c>
      <c r="AW4285">
        <v>129600</v>
      </c>
      <c r="AX4285">
        <v>0</v>
      </c>
      <c r="AY4285">
        <v>0</v>
      </c>
      <c r="AZ4285">
        <v>5961600</v>
      </c>
      <c r="BA4285">
        <v>2592000</v>
      </c>
      <c r="BB4285">
        <v>1814400</v>
      </c>
      <c r="BC4285">
        <v>0</v>
      </c>
      <c r="BD4285">
        <v>2462400</v>
      </c>
      <c r="BE4285">
        <v>558277.34716809995</v>
      </c>
      <c r="BF4285">
        <v>0</v>
      </c>
      <c r="BG4285">
        <v>648000</v>
      </c>
      <c r="BH4285">
        <v>0</v>
      </c>
      <c r="BI4285">
        <v>0</v>
      </c>
      <c r="BJ4285">
        <v>0</v>
      </c>
      <c r="BK4285">
        <v>0</v>
      </c>
      <c r="BL4285">
        <v>777600</v>
      </c>
      <c r="BM4285">
        <v>129600</v>
      </c>
      <c r="BN4285">
        <v>388800</v>
      </c>
      <c r="BO4285">
        <v>259200</v>
      </c>
      <c r="BP4285">
        <v>518400</v>
      </c>
      <c r="BQ4285">
        <v>518400</v>
      </c>
      <c r="BR4285">
        <v>518400</v>
      </c>
      <c r="BS4285">
        <v>6247887.082044634</v>
      </c>
      <c r="BT4285">
        <v>1529776.9887694246</v>
      </c>
      <c r="BU4285">
        <v>3118024.8055254221</v>
      </c>
      <c r="BV4285">
        <v>2780796.4664885337</v>
      </c>
      <c r="BW4285">
        <v>6157431.932030621</v>
      </c>
      <c r="BX4285">
        <v>1573305.9327082681</v>
      </c>
      <c r="BY4285">
        <v>6097536.6241251249</v>
      </c>
      <c r="BZ4285">
        <v>504360.21357692074</v>
      </c>
      <c r="CA4285">
        <v>0</v>
      </c>
      <c r="CB4285">
        <v>0</v>
      </c>
      <c r="CC4285">
        <v>0</v>
      </c>
      <c r="CD4285">
        <v>0</v>
      </c>
      <c r="CE4285">
        <v>6045727.1145569431</v>
      </c>
      <c r="CF4285">
        <v>2339149.1506380322</v>
      </c>
      <c r="CG4285">
        <v>6060065.1996795665</v>
      </c>
      <c r="CH4285">
        <v>3295777.7661561137</v>
      </c>
      <c r="CI4285">
        <v>6197246.2999946186</v>
      </c>
      <c r="CJ4285">
        <v>1429069.9804419298</v>
      </c>
      <c r="CK4285">
        <v>6176166.0207024384</v>
      </c>
      <c r="CL4285">
        <v>1296950.5785229499</v>
      </c>
      <c r="CM4285">
        <v>6196061.2327052737</v>
      </c>
      <c r="CN4285">
        <v>3319097.8112479001</v>
      </c>
      <c r="CO4285">
        <v>6190714.0062900931</v>
      </c>
      <c r="CP4285">
        <v>4522553.9829234872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6202413.345848552</v>
      </c>
      <c r="CX4285">
        <v>5752339.1572445463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6247887.082044634</v>
      </c>
      <c r="DH4285">
        <v>6247887.082044634</v>
      </c>
      <c r="DI4285">
        <v>0</v>
      </c>
      <c r="DJ4285">
        <v>0</v>
      </c>
      <c r="DK4285">
        <v>6247887.082044634</v>
      </c>
      <c r="DL4285">
        <v>6247887.082044634</v>
      </c>
      <c r="DM4285">
        <v>0</v>
      </c>
      <c r="DN4285">
        <v>0</v>
      </c>
      <c r="DO4285">
        <v>0</v>
      </c>
      <c r="DP4285">
        <v>0</v>
      </c>
      <c r="DQ4285">
        <v>5851893.2425297163</v>
      </c>
      <c r="DR4285">
        <v>185431.79654693455</v>
      </c>
      <c r="DS4285">
        <v>6081614.5946937781</v>
      </c>
      <c r="DT4285">
        <v>687108.45321535622</v>
      </c>
      <c r="DU4285">
        <v>6185738.5314800665</v>
      </c>
      <c r="DV4285">
        <v>989951.49904765643</v>
      </c>
      <c r="DW4285">
        <v>6233110.0955874994</v>
      </c>
      <c r="DX4285">
        <v>2011800.661046528</v>
      </c>
      <c r="DY4285">
        <v>2006337.6293640945</v>
      </c>
      <c r="DZ4285">
        <v>3296045.5137384408</v>
      </c>
      <c r="EA4285">
        <v>5601471.060808477</v>
      </c>
      <c r="EB4285">
        <v>6247887.082044634</v>
      </c>
      <c r="EC4285">
        <v>6247887.082044634</v>
      </c>
      <c r="ED4285">
        <v>6247887.082044634</v>
      </c>
      <c r="EE4285">
        <v>6215263.4011933766</v>
      </c>
      <c r="EF4285">
        <v>3639318.3111160211</v>
      </c>
      <c r="EG4285">
        <v>181133.62320032989</v>
      </c>
      <c r="EH4285">
        <v>181133.62320032986</v>
      </c>
      <c r="EI4285">
        <v>6198792.5795573266</v>
      </c>
      <c r="EJ4285">
        <v>5812805.1158393621</v>
      </c>
      <c r="EK4285">
        <v>6214941.3959638132</v>
      </c>
      <c r="EL4285">
        <v>6214941.3959638132</v>
      </c>
      <c r="EM4285">
        <v>6183439.4619283201</v>
      </c>
      <c r="EN4285">
        <v>6183439.4619283201</v>
      </c>
      <c r="EO4285">
        <v>6229782.4036145993</v>
      </c>
      <c r="EP4285">
        <v>6229782.4036145993</v>
      </c>
      <c r="EQ4285">
        <v>4537937.1180956531</v>
      </c>
      <c r="ER4285">
        <v>6170045.2847289741</v>
      </c>
      <c r="ES4285">
        <v>2992263.0057916185</v>
      </c>
      <c r="ET4285">
        <v>4200986.5643715505</v>
      </c>
      <c r="EU4285">
        <v>4949605.7011492085</v>
      </c>
      <c r="EV4285">
        <v>4790830.3637458198</v>
      </c>
      <c r="EW4285">
        <v>6173440.2268775739</v>
      </c>
      <c r="EX4285">
        <v>6173440.2268775739</v>
      </c>
      <c r="EY4285">
        <v>1543271.360164101</v>
      </c>
      <c r="EZ4285">
        <v>6132241.3203871623</v>
      </c>
      <c r="FA4285">
        <v>5313042.3591987919</v>
      </c>
      <c r="FB4285">
        <v>6247887.082044634</v>
      </c>
      <c r="FC4285">
        <v>6247887.082044634</v>
      </c>
      <c r="FD4285">
        <v>5951965.3191539301</v>
      </c>
      <c r="FE4285">
        <v>5295490.5005902564</v>
      </c>
      <c r="FF4285">
        <v>6209129.567305889</v>
      </c>
      <c r="FG4285">
        <v>6479439.6837423984</v>
      </c>
      <c r="FH4285">
        <v>6479439.6837423984</v>
      </c>
      <c r="FI4285">
        <v>6479439.6837423984</v>
      </c>
      <c r="FJ4285">
        <v>6389839.4507886097</v>
      </c>
      <c r="FK4285">
        <v>5126956.1641391367</v>
      </c>
      <c r="FL4285">
        <v>5218250.4671504805</v>
      </c>
      <c r="FM4285">
        <v>6362917.2323596198</v>
      </c>
      <c r="FN4285">
        <v>6394130.6430196492</v>
      </c>
      <c r="FO4285">
        <v>6411275.3195195785</v>
      </c>
      <c r="FP4285">
        <v>6411275.3195195785</v>
      </c>
      <c r="FQ4285">
        <v>3931988.7108579124</v>
      </c>
      <c r="FR4285">
        <v>6393433.6770348698</v>
      </c>
      <c r="FS4285">
        <v>6393433.6770348698</v>
      </c>
      <c r="FT4285">
        <v>6491276.3377181413</v>
      </c>
      <c r="FU4285">
        <v>6491276.3377181413</v>
      </c>
      <c r="FV4285">
        <v>6491276.3377181413</v>
      </c>
      <c r="FW4285">
        <v>6408449.9600021522</v>
      </c>
    </row>
    <row r="4286" spans="1:179" x14ac:dyDescent="0.25">
      <c r="A4286" s="1" t="s">
        <v>4463</v>
      </c>
      <c r="B4286">
        <v>0</v>
      </c>
      <c r="C4286">
        <v>0</v>
      </c>
      <c r="D4286">
        <v>388800</v>
      </c>
      <c r="E4286">
        <v>388800</v>
      </c>
      <c r="F4286">
        <v>388800</v>
      </c>
      <c r="G4286">
        <v>0</v>
      </c>
      <c r="H4286">
        <v>194400</v>
      </c>
      <c r="I4286">
        <v>38880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1193400</v>
      </c>
      <c r="P4286">
        <v>0</v>
      </c>
      <c r="Q4286">
        <v>145440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1166400</v>
      </c>
      <c r="AB4286">
        <v>0</v>
      </c>
      <c r="AC4286">
        <v>0</v>
      </c>
      <c r="AD4286">
        <v>842400</v>
      </c>
      <c r="AE4286">
        <v>842400</v>
      </c>
      <c r="AF4286">
        <v>842400</v>
      </c>
      <c r="AG4286">
        <v>1684800</v>
      </c>
      <c r="AH4286">
        <v>1814400</v>
      </c>
      <c r="AI4286">
        <v>0</v>
      </c>
      <c r="AJ4286">
        <v>518400</v>
      </c>
      <c r="AK4286">
        <v>1555200</v>
      </c>
      <c r="AL4286">
        <v>0</v>
      </c>
      <c r="AM4286">
        <v>233280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518400</v>
      </c>
      <c r="AW4286">
        <v>129600</v>
      </c>
      <c r="AX4286">
        <v>0</v>
      </c>
      <c r="AY4286">
        <v>0</v>
      </c>
      <c r="AZ4286">
        <v>5961600</v>
      </c>
      <c r="BA4286">
        <v>2592000</v>
      </c>
      <c r="BB4286">
        <v>1814400</v>
      </c>
      <c r="BC4286">
        <v>0</v>
      </c>
      <c r="BD4286">
        <v>2462400</v>
      </c>
      <c r="BE4286">
        <v>711154.63528949115</v>
      </c>
      <c r="BF4286">
        <v>0</v>
      </c>
      <c r="BG4286">
        <v>648000</v>
      </c>
      <c r="BH4286">
        <v>0</v>
      </c>
      <c r="BI4286">
        <v>0</v>
      </c>
      <c r="BJ4286">
        <v>0</v>
      </c>
      <c r="BK4286">
        <v>0</v>
      </c>
      <c r="BL4286">
        <v>777600</v>
      </c>
      <c r="BM4286">
        <v>129600</v>
      </c>
      <c r="BN4286">
        <v>388800</v>
      </c>
      <c r="BO4286">
        <v>259200</v>
      </c>
      <c r="BP4286">
        <v>518400</v>
      </c>
      <c r="BQ4286">
        <v>518400</v>
      </c>
      <c r="BR4286">
        <v>518400</v>
      </c>
      <c r="BS4286">
        <v>6257605.132060186</v>
      </c>
      <c r="BT4286">
        <v>1708388.5667544499</v>
      </c>
      <c r="BU4286">
        <v>6150611.0764370747</v>
      </c>
      <c r="BV4286">
        <v>4359310.9631067012</v>
      </c>
      <c r="BW4286">
        <v>6137866.8534234399</v>
      </c>
      <c r="BX4286">
        <v>1152964.4866061569</v>
      </c>
      <c r="BY4286">
        <v>3054364.0437821914</v>
      </c>
      <c r="BZ4286">
        <v>382918.63697433192</v>
      </c>
      <c r="CA4286">
        <v>3112391.7395417248</v>
      </c>
      <c r="CB4286">
        <v>3085328.3912303299</v>
      </c>
      <c r="CC4286">
        <v>0</v>
      </c>
      <c r="CD4286">
        <v>0</v>
      </c>
      <c r="CE4286">
        <v>5716591.4845550153</v>
      </c>
      <c r="CF4286">
        <v>1308985.6314970879</v>
      </c>
      <c r="CG4286">
        <v>6073544.0254420526</v>
      </c>
      <c r="CH4286">
        <v>3430795.1749532521</v>
      </c>
      <c r="CI4286">
        <v>6202060.9406246366</v>
      </c>
      <c r="CJ4286">
        <v>1631594.9532668565</v>
      </c>
      <c r="CK4286">
        <v>6192950.0494024139</v>
      </c>
      <c r="CL4286">
        <v>1925154.3087100531</v>
      </c>
      <c r="CM4286">
        <v>6190695.8748359345</v>
      </c>
      <c r="CN4286">
        <v>3940505.0513338274</v>
      </c>
      <c r="CO4286">
        <v>6191344.7047626972</v>
      </c>
      <c r="CP4286">
        <v>4217743.626320621</v>
      </c>
      <c r="CQ4286">
        <v>0</v>
      </c>
      <c r="CR4286">
        <v>0</v>
      </c>
      <c r="CS4286">
        <v>3129471.0328178001</v>
      </c>
      <c r="CT4286">
        <v>3129471.0328178001</v>
      </c>
      <c r="CU4286">
        <v>0</v>
      </c>
      <c r="CV4286">
        <v>0</v>
      </c>
      <c r="CW4286">
        <v>6212843.1944305412</v>
      </c>
      <c r="CX4286">
        <v>5578949.6373474728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6257605.132060186</v>
      </c>
      <c r="DH4286">
        <v>6257605.132060186</v>
      </c>
      <c r="DI4286">
        <v>0</v>
      </c>
      <c r="DJ4286">
        <v>0</v>
      </c>
      <c r="DK4286">
        <v>6257605.132060186</v>
      </c>
      <c r="DL4286">
        <v>6257605.132060186</v>
      </c>
      <c r="DM4286">
        <v>0</v>
      </c>
      <c r="DN4286">
        <v>0</v>
      </c>
      <c r="DO4286">
        <v>0</v>
      </c>
      <c r="DP4286">
        <v>0</v>
      </c>
      <c r="DQ4286">
        <v>5917461.2973859236</v>
      </c>
      <c r="DR4286">
        <v>186781.04793248381</v>
      </c>
      <c r="DS4286">
        <v>6257491.1329932855</v>
      </c>
      <c r="DT4286">
        <v>1734466.0406178031</v>
      </c>
      <c r="DU4286">
        <v>5845737.8481387673</v>
      </c>
      <c r="DV4286">
        <v>186596.32879733972</v>
      </c>
      <c r="DW4286">
        <v>6177683.0011207685</v>
      </c>
      <c r="DX4286">
        <v>222028.05724952221</v>
      </c>
      <c r="DY4286">
        <v>1990132.0516582488</v>
      </c>
      <c r="DZ4286">
        <v>3408764.9789952058</v>
      </c>
      <c r="EA4286">
        <v>5826549.0591056412</v>
      </c>
      <c r="EB4286">
        <v>6257605.132060186</v>
      </c>
      <c r="EC4286">
        <v>6257605.132060186</v>
      </c>
      <c r="ED4286">
        <v>6257605.132060186</v>
      </c>
      <c r="EE4286">
        <v>6226039.2637591846</v>
      </c>
      <c r="EF4286">
        <v>3902319.2597067924</v>
      </c>
      <c r="EG4286">
        <v>181547.72260191658</v>
      </c>
      <c r="EH4286">
        <v>181547.72260191746</v>
      </c>
      <c r="EI4286">
        <v>6211558.8386122156</v>
      </c>
      <c r="EJ4286">
        <v>6084991.6131593008</v>
      </c>
      <c r="EK4286">
        <v>6242093.5381741896</v>
      </c>
      <c r="EL4286">
        <v>6242093.5381741896</v>
      </c>
      <c r="EM4286">
        <v>6209223.5864611007</v>
      </c>
      <c r="EN4286">
        <v>6209223.5864611007</v>
      </c>
      <c r="EO4286">
        <v>6240484.251021876</v>
      </c>
      <c r="EP4286">
        <v>6240484.251021876</v>
      </c>
      <c r="EQ4286">
        <v>5038597.0878047608</v>
      </c>
      <c r="ER4286">
        <v>6183485.9223408001</v>
      </c>
      <c r="ES4286">
        <v>3132180.3237197362</v>
      </c>
      <c r="ET4286">
        <v>4319360.2293485124</v>
      </c>
      <c r="EU4286">
        <v>5057419.1794986892</v>
      </c>
      <c r="EV4286">
        <v>4915586.3207060592</v>
      </c>
      <c r="EW4286">
        <v>6183002.5570104728</v>
      </c>
      <c r="EX4286">
        <v>6183002.5570104728</v>
      </c>
      <c r="EY4286">
        <v>2096160.9677508259</v>
      </c>
      <c r="EZ4286">
        <v>6137249.1949453931</v>
      </c>
      <c r="FA4286">
        <v>5842606.3932670383</v>
      </c>
      <c r="FB4286">
        <v>6257605.132060186</v>
      </c>
      <c r="FC4286">
        <v>6257605.132060186</v>
      </c>
      <c r="FD4286">
        <v>5938479.4132057047</v>
      </c>
      <c r="FE4286">
        <v>5504826.9651765907</v>
      </c>
      <c r="FF4286">
        <v>6476662.0435851915</v>
      </c>
      <c r="FG4286">
        <v>6500914.6986609921</v>
      </c>
      <c r="FH4286">
        <v>6500914.6986609921</v>
      </c>
      <c r="FI4286">
        <v>6500914.6986609921</v>
      </c>
      <c r="FJ4286">
        <v>6404853.6734232521</v>
      </c>
      <c r="FK4286">
        <v>5256498.069682668</v>
      </c>
      <c r="FL4286">
        <v>5346600.9835994262</v>
      </c>
      <c r="FM4286">
        <v>6417094.6683825301</v>
      </c>
      <c r="FN4286">
        <v>6419249.675946896</v>
      </c>
      <c r="FO4286">
        <v>6423265.5082147522</v>
      </c>
      <c r="FP4286">
        <v>6423265.5082147522</v>
      </c>
      <c r="FQ4286">
        <v>4338128.7346579181</v>
      </c>
      <c r="FR4286">
        <v>6426517.3575014565</v>
      </c>
      <c r="FS4286">
        <v>6426517.3575014565</v>
      </c>
      <c r="FT4286">
        <v>6501253.7111917399</v>
      </c>
      <c r="FU4286">
        <v>6501253.7111917399</v>
      </c>
      <c r="FV4286">
        <v>6501253.7111917399</v>
      </c>
      <c r="FW4286">
        <v>6501253.7111917399</v>
      </c>
    </row>
    <row r="4287" spans="1:179" x14ac:dyDescent="0.25">
      <c r="A4287" s="1" t="s">
        <v>4464</v>
      </c>
      <c r="B4287">
        <v>0</v>
      </c>
      <c r="C4287">
        <v>0</v>
      </c>
      <c r="D4287">
        <v>388800</v>
      </c>
      <c r="E4287">
        <v>0</v>
      </c>
      <c r="F4287">
        <v>777600</v>
      </c>
      <c r="G4287">
        <v>0</v>
      </c>
      <c r="H4287">
        <v>0</v>
      </c>
      <c r="I4287">
        <v>19440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1193400</v>
      </c>
      <c r="P4287">
        <v>0</v>
      </c>
      <c r="Q4287">
        <v>1454400</v>
      </c>
      <c r="R4287">
        <v>0</v>
      </c>
      <c r="S4287">
        <v>0</v>
      </c>
      <c r="T4287">
        <v>0</v>
      </c>
      <c r="U4287">
        <v>0</v>
      </c>
      <c r="V4287">
        <v>2343600</v>
      </c>
      <c r="W4287">
        <v>2343600</v>
      </c>
      <c r="X4287">
        <v>0</v>
      </c>
      <c r="Y4287">
        <v>0</v>
      </c>
      <c r="Z4287">
        <v>0</v>
      </c>
      <c r="AA4287">
        <v>1166400</v>
      </c>
      <c r="AB4287">
        <v>0</v>
      </c>
      <c r="AC4287">
        <v>0</v>
      </c>
      <c r="AD4287">
        <v>1684800</v>
      </c>
      <c r="AE4287">
        <v>1684800</v>
      </c>
      <c r="AF4287">
        <v>1684800</v>
      </c>
      <c r="AG4287">
        <v>0</v>
      </c>
      <c r="AH4287">
        <v>0</v>
      </c>
      <c r="AI4287">
        <v>518400</v>
      </c>
      <c r="AJ4287">
        <v>0</v>
      </c>
      <c r="AK4287">
        <v>1555200</v>
      </c>
      <c r="AL4287">
        <v>1166400</v>
      </c>
      <c r="AM4287">
        <v>0</v>
      </c>
      <c r="AN4287">
        <v>1166400</v>
      </c>
      <c r="AO4287">
        <v>1166400</v>
      </c>
      <c r="AP4287">
        <v>1166400</v>
      </c>
      <c r="AQ4287">
        <v>2332800</v>
      </c>
      <c r="AR4287">
        <v>0</v>
      </c>
      <c r="AS4287">
        <v>0</v>
      </c>
      <c r="AT4287">
        <v>0</v>
      </c>
      <c r="AU4287">
        <v>0</v>
      </c>
      <c r="AV4287">
        <v>518400</v>
      </c>
      <c r="AW4287">
        <v>129600</v>
      </c>
      <c r="AX4287">
        <v>0</v>
      </c>
      <c r="AY4287">
        <v>0</v>
      </c>
      <c r="AZ4287">
        <v>5961600</v>
      </c>
      <c r="BA4287">
        <v>2592000</v>
      </c>
      <c r="BB4287">
        <v>1814400</v>
      </c>
      <c r="BC4287">
        <v>0</v>
      </c>
      <c r="BD4287">
        <v>2462400</v>
      </c>
      <c r="BE4287">
        <v>606681.17800250312</v>
      </c>
      <c r="BF4287">
        <v>0</v>
      </c>
      <c r="BG4287">
        <v>648000</v>
      </c>
      <c r="BH4287">
        <v>0</v>
      </c>
      <c r="BI4287">
        <v>0</v>
      </c>
      <c r="BJ4287">
        <v>0</v>
      </c>
      <c r="BK4287">
        <v>0</v>
      </c>
      <c r="BL4287">
        <v>777600</v>
      </c>
      <c r="BM4287">
        <v>129600</v>
      </c>
      <c r="BN4287">
        <v>388800</v>
      </c>
      <c r="BO4287">
        <v>259200</v>
      </c>
      <c r="BP4287">
        <v>518400</v>
      </c>
      <c r="BQ4287">
        <v>518400</v>
      </c>
      <c r="BR4287">
        <v>518400</v>
      </c>
      <c r="BS4287">
        <v>6256714.4385476215</v>
      </c>
      <c r="BT4287">
        <v>1482514.176175266</v>
      </c>
      <c r="BU4287">
        <v>6124336.3218741724</v>
      </c>
      <c r="BV4287">
        <v>4676470.7860047147</v>
      </c>
      <c r="BW4287">
        <v>3086585.3323784219</v>
      </c>
      <c r="BX4287">
        <v>1404502.9319798665</v>
      </c>
      <c r="BY4287">
        <v>0</v>
      </c>
      <c r="BZ4287">
        <v>0</v>
      </c>
      <c r="CA4287">
        <v>6038250.7427671049</v>
      </c>
      <c r="CB4287">
        <v>5063810.3509185901</v>
      </c>
      <c r="CC4287">
        <v>0</v>
      </c>
      <c r="CD4287">
        <v>0</v>
      </c>
      <c r="CE4287">
        <v>5170545.5901688375</v>
      </c>
      <c r="CF4287">
        <v>177741.13634893455</v>
      </c>
      <c r="CG4287">
        <v>3038352.6918841838</v>
      </c>
      <c r="CH4287">
        <v>1724739.6912769959</v>
      </c>
      <c r="CI4287">
        <v>6196501.4977517398</v>
      </c>
      <c r="CJ4287">
        <v>1558545.2437551063</v>
      </c>
      <c r="CK4287">
        <v>6186307.7942833463</v>
      </c>
      <c r="CL4287">
        <v>2445928.1321484018</v>
      </c>
      <c r="CM4287">
        <v>6180211.4405837376</v>
      </c>
      <c r="CN4287">
        <v>4093996.2693730774</v>
      </c>
      <c r="CO4287">
        <v>6200175.5651940797</v>
      </c>
      <c r="CP4287">
        <v>3708721.3215211737</v>
      </c>
      <c r="CQ4287">
        <v>6246866.3592794742</v>
      </c>
      <c r="CR4287">
        <v>6231536.1484360648</v>
      </c>
      <c r="CS4287">
        <v>3129024.7935225507</v>
      </c>
      <c r="CT4287">
        <v>3129024.7935225507</v>
      </c>
      <c r="CU4287">
        <v>0</v>
      </c>
      <c r="CV4287">
        <v>0</v>
      </c>
      <c r="CW4287">
        <v>6218357.2511661267</v>
      </c>
      <c r="CX4287">
        <v>5538209.3413720978</v>
      </c>
      <c r="CY4287">
        <v>0</v>
      </c>
      <c r="CZ4287">
        <v>0</v>
      </c>
      <c r="DA4287">
        <v>3127689.6450250708</v>
      </c>
      <c r="DB4287">
        <v>3127689.6450250708</v>
      </c>
      <c r="DC4287">
        <v>0</v>
      </c>
      <c r="DD4287">
        <v>0</v>
      </c>
      <c r="DE4287">
        <v>0</v>
      </c>
      <c r="DF4287">
        <v>0</v>
      </c>
      <c r="DG4287">
        <v>6256714.4385476215</v>
      </c>
      <c r="DH4287">
        <v>6256714.4385476215</v>
      </c>
      <c r="DI4287">
        <v>0</v>
      </c>
      <c r="DJ4287">
        <v>0</v>
      </c>
      <c r="DK4287">
        <v>6256714.4385476215</v>
      </c>
      <c r="DL4287">
        <v>6256714.4385476215</v>
      </c>
      <c r="DM4287">
        <v>0</v>
      </c>
      <c r="DN4287">
        <v>0</v>
      </c>
      <c r="DO4287">
        <v>0</v>
      </c>
      <c r="DP4287">
        <v>0</v>
      </c>
      <c r="DQ4287">
        <v>6159508.5388362156</v>
      </c>
      <c r="DR4287">
        <v>1228852.2619523113</v>
      </c>
      <c r="DS4287">
        <v>6206590.2364153778</v>
      </c>
      <c r="DT4287">
        <v>1257763.928586279</v>
      </c>
      <c r="DU4287">
        <v>6020951.290585042</v>
      </c>
      <c r="DV4287">
        <v>770903.74697796837</v>
      </c>
      <c r="DW4287">
        <v>6256714.4385476215</v>
      </c>
      <c r="DX4287">
        <v>2691923.7939955667</v>
      </c>
      <c r="DY4287">
        <v>1987607.4724314716</v>
      </c>
      <c r="DZ4287">
        <v>3448953.5816491237</v>
      </c>
      <c r="EA4287">
        <v>5936581.2450162806</v>
      </c>
      <c r="EB4287">
        <v>6256714.4385476215</v>
      </c>
      <c r="EC4287">
        <v>6256714.4385476215</v>
      </c>
      <c r="ED4287">
        <v>6256714.4385476215</v>
      </c>
      <c r="EE4287">
        <v>6227284.3542712219</v>
      </c>
      <c r="EF4287">
        <v>4000874.5098039294</v>
      </c>
      <c r="EG4287">
        <v>181865.6320478626</v>
      </c>
      <c r="EH4287">
        <v>181865.63204786213</v>
      </c>
      <c r="EI4287">
        <v>6212995.2034800164</v>
      </c>
      <c r="EJ4287">
        <v>6194699.5769785717</v>
      </c>
      <c r="EK4287">
        <v>6253637.0156276934</v>
      </c>
      <c r="EL4287">
        <v>6253637.0156276934</v>
      </c>
      <c r="EM4287">
        <v>6221732.3243508358</v>
      </c>
      <c r="EN4287">
        <v>6221732.3243508358</v>
      </c>
      <c r="EO4287">
        <v>6242543.9456439875</v>
      </c>
      <c r="EP4287">
        <v>6242543.9456439875</v>
      </c>
      <c r="EQ4287">
        <v>5143362.6500717588</v>
      </c>
      <c r="ER4287">
        <v>6188344.4420799147</v>
      </c>
      <c r="ES4287">
        <v>3088363.6962076174</v>
      </c>
      <c r="ET4287">
        <v>4370979.7442200044</v>
      </c>
      <c r="EU4287">
        <v>5086936.8832526635</v>
      </c>
      <c r="EV4287">
        <v>4960072.8049502866</v>
      </c>
      <c r="EW4287">
        <v>6182008.8916706657</v>
      </c>
      <c r="EX4287">
        <v>6182008.8916706657</v>
      </c>
      <c r="EY4287">
        <v>2327903.5019897567</v>
      </c>
      <c r="EZ4287">
        <v>6131756.7220722884</v>
      </c>
      <c r="FA4287">
        <v>6105315.5868294295</v>
      </c>
      <c r="FB4287">
        <v>6256714.4385476215</v>
      </c>
      <c r="FC4287">
        <v>6256714.4385476215</v>
      </c>
      <c r="FD4287">
        <v>5793953.1329276012</v>
      </c>
      <c r="FE4287">
        <v>5806746.0239743907</v>
      </c>
      <c r="FF4287">
        <v>6484964.0733666411</v>
      </c>
      <c r="FG4287">
        <v>6500339.2497708648</v>
      </c>
      <c r="FH4287">
        <v>6500339.2497708648</v>
      </c>
      <c r="FI4287">
        <v>6500339.2497708648</v>
      </c>
      <c r="FJ4287">
        <v>6409871.8090863395</v>
      </c>
      <c r="FK4287">
        <v>5191114.5935088852</v>
      </c>
      <c r="FL4287">
        <v>5403214.2202312602</v>
      </c>
      <c r="FM4287">
        <v>6422593.6948077716</v>
      </c>
      <c r="FN4287">
        <v>6426468.2852282915</v>
      </c>
      <c r="FO4287">
        <v>6424444.722115797</v>
      </c>
      <c r="FP4287">
        <v>6424444.722115797</v>
      </c>
      <c r="FQ4287">
        <v>4464048.0325543629</v>
      </c>
      <c r="FR4287">
        <v>6440719.4884293005</v>
      </c>
      <c r="FS4287">
        <v>6440719.4884293005</v>
      </c>
      <c r="FT4287">
        <v>6500339.2497708648</v>
      </c>
      <c r="FU4287">
        <v>6500339.2497708648</v>
      </c>
      <c r="FV4287">
        <v>6500339.2497708648</v>
      </c>
      <c r="FW4287">
        <v>6500339.2497708648</v>
      </c>
    </row>
    <row r="4288" spans="1:179" x14ac:dyDescent="0.25">
      <c r="A4288" s="1" t="s">
        <v>4465</v>
      </c>
      <c r="B4288">
        <v>0</v>
      </c>
      <c r="C4288">
        <v>0</v>
      </c>
      <c r="D4288">
        <v>0</v>
      </c>
      <c r="E4288">
        <v>0</v>
      </c>
      <c r="F4288">
        <v>777600</v>
      </c>
      <c r="G4288">
        <v>0</v>
      </c>
      <c r="H4288">
        <v>19440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2908800</v>
      </c>
      <c r="R4288">
        <v>0</v>
      </c>
      <c r="S4288">
        <v>0</v>
      </c>
      <c r="T4288">
        <v>0</v>
      </c>
      <c r="U4288">
        <v>0</v>
      </c>
      <c r="V4288">
        <v>2343600</v>
      </c>
      <c r="W4288">
        <v>2343600</v>
      </c>
      <c r="X4288">
        <v>1166400</v>
      </c>
      <c r="Y4288">
        <v>1166400</v>
      </c>
      <c r="Z4288">
        <v>1166400</v>
      </c>
      <c r="AA4288">
        <v>0</v>
      </c>
      <c r="AB4288">
        <v>1166400</v>
      </c>
      <c r="AC4288">
        <v>1166400</v>
      </c>
      <c r="AD4288">
        <v>1684800</v>
      </c>
      <c r="AE4288">
        <v>1684800</v>
      </c>
      <c r="AF4288">
        <v>1684800</v>
      </c>
      <c r="AG4288">
        <v>842400</v>
      </c>
      <c r="AH4288">
        <v>907200</v>
      </c>
      <c r="AI4288">
        <v>1036800</v>
      </c>
      <c r="AJ4288">
        <v>0</v>
      </c>
      <c r="AK4288">
        <v>777600</v>
      </c>
      <c r="AL4288">
        <v>1166400</v>
      </c>
      <c r="AM4288">
        <v>0</v>
      </c>
      <c r="AN4288">
        <v>2332800</v>
      </c>
      <c r="AO4288">
        <v>2332800</v>
      </c>
      <c r="AP4288">
        <v>2332800</v>
      </c>
      <c r="AQ4288">
        <v>2332800</v>
      </c>
      <c r="AR4288">
        <v>0</v>
      </c>
      <c r="AS4288">
        <v>0</v>
      </c>
      <c r="AT4288">
        <v>0</v>
      </c>
      <c r="AU4288">
        <v>0</v>
      </c>
      <c r="AV4288">
        <v>518400</v>
      </c>
      <c r="AW4288">
        <v>129600</v>
      </c>
      <c r="AX4288">
        <v>0</v>
      </c>
      <c r="AY4288">
        <v>0</v>
      </c>
      <c r="AZ4288">
        <v>5961600</v>
      </c>
      <c r="BA4288">
        <v>2592000</v>
      </c>
      <c r="BB4288">
        <v>1814400</v>
      </c>
      <c r="BC4288">
        <v>0</v>
      </c>
      <c r="BD4288">
        <v>2462400</v>
      </c>
      <c r="BE4288">
        <v>734454.46322581824</v>
      </c>
      <c r="BF4288">
        <v>0</v>
      </c>
      <c r="BG4288">
        <v>648000</v>
      </c>
      <c r="BH4288">
        <v>0</v>
      </c>
      <c r="BI4288">
        <v>0</v>
      </c>
      <c r="BJ4288">
        <v>0</v>
      </c>
      <c r="BK4288">
        <v>0</v>
      </c>
      <c r="BL4288">
        <v>777600</v>
      </c>
      <c r="BM4288">
        <v>129600</v>
      </c>
      <c r="BN4288">
        <v>388800</v>
      </c>
      <c r="BO4288">
        <v>259200</v>
      </c>
      <c r="BP4288">
        <v>518400</v>
      </c>
      <c r="BQ4288">
        <v>518400</v>
      </c>
      <c r="BR4288">
        <v>518400</v>
      </c>
      <c r="BS4288">
        <v>5957127.5881411079</v>
      </c>
      <c r="BT4288">
        <v>838325.63055065821</v>
      </c>
      <c r="BU4288">
        <v>6095855.4946855232</v>
      </c>
      <c r="BV4288">
        <v>3855279.7559158686</v>
      </c>
      <c r="BW4288">
        <v>0</v>
      </c>
      <c r="BX4288">
        <v>0</v>
      </c>
      <c r="BY4288">
        <v>0</v>
      </c>
      <c r="BZ4288">
        <v>0</v>
      </c>
      <c r="CA4288">
        <v>5996963.7355692703</v>
      </c>
      <c r="CB4288">
        <v>4952238.8246519053</v>
      </c>
      <c r="CC4288">
        <v>0</v>
      </c>
      <c r="CD4288">
        <v>0</v>
      </c>
      <c r="CE4288">
        <v>5556263.7996346122</v>
      </c>
      <c r="CF4288">
        <v>1297310.179633602</v>
      </c>
      <c r="CG4288">
        <v>0</v>
      </c>
      <c r="CH4288">
        <v>0</v>
      </c>
      <c r="CI4288">
        <v>6182931.8009047117</v>
      </c>
      <c r="CJ4288">
        <v>1534694.5784571837</v>
      </c>
      <c r="CK4288">
        <v>6163924.9148137216</v>
      </c>
      <c r="CL4288">
        <v>1105624.7942770571</v>
      </c>
      <c r="CM4288">
        <v>6162644.9094957225</v>
      </c>
      <c r="CN4288">
        <v>3712747.2120386092</v>
      </c>
      <c r="CO4288">
        <v>6194575.0764234075</v>
      </c>
      <c r="CP4288">
        <v>5041319.7635650141</v>
      </c>
      <c r="CQ4288">
        <v>6185534.2881206619</v>
      </c>
      <c r="CR4288">
        <v>5924189.1453417353</v>
      </c>
      <c r="CS4288">
        <v>0</v>
      </c>
      <c r="CT4288">
        <v>0</v>
      </c>
      <c r="CU4288">
        <v>0</v>
      </c>
      <c r="CV4288">
        <v>0</v>
      </c>
      <c r="CW4288">
        <v>6202926.6093885675</v>
      </c>
      <c r="CX4288">
        <v>6202926.6093885675</v>
      </c>
      <c r="CY4288">
        <v>0</v>
      </c>
      <c r="CZ4288">
        <v>0</v>
      </c>
      <c r="DA4288">
        <v>6245258.0368462987</v>
      </c>
      <c r="DB4288">
        <v>6245258.0368462987</v>
      </c>
      <c r="DC4288">
        <v>0</v>
      </c>
      <c r="DD4288">
        <v>0</v>
      </c>
      <c r="DE4288">
        <v>3120661.2716775532</v>
      </c>
      <c r="DF4288">
        <v>3120661.2716775532</v>
      </c>
      <c r="DG4288">
        <v>6245258.0368462987</v>
      </c>
      <c r="DH4288">
        <v>6245258.0368462987</v>
      </c>
      <c r="DI4288">
        <v>3120661.2716775532</v>
      </c>
      <c r="DJ4288">
        <v>3120661.2716775532</v>
      </c>
      <c r="DK4288">
        <v>6245258.0368462987</v>
      </c>
      <c r="DL4288">
        <v>6245258.0368462987</v>
      </c>
      <c r="DM4288">
        <v>3120661.2716775532</v>
      </c>
      <c r="DN4288">
        <v>3120661.2716775532</v>
      </c>
      <c r="DO4288">
        <v>3120661.2716775532</v>
      </c>
      <c r="DP4288">
        <v>3120661.2716775532</v>
      </c>
      <c r="DQ4288">
        <v>6245258.0368462987</v>
      </c>
      <c r="DR4288">
        <v>2975471.6699592629</v>
      </c>
      <c r="DS4288">
        <v>6245258.0368462987</v>
      </c>
      <c r="DT4288">
        <v>2939428.062567879</v>
      </c>
      <c r="DU4288">
        <v>6245258.0368462987</v>
      </c>
      <c r="DV4288">
        <v>1845134.0597166987</v>
      </c>
      <c r="DW4288">
        <v>6243397.1700611822</v>
      </c>
      <c r="DX4288">
        <v>3329192.9383641491</v>
      </c>
      <c r="DY4288">
        <v>1950781.3605523119</v>
      </c>
      <c r="DZ4288">
        <v>3405450.1518634274</v>
      </c>
      <c r="EA4288">
        <v>5894355.8247224037</v>
      </c>
      <c r="EB4288">
        <v>6245258.0368462987</v>
      </c>
      <c r="EC4288">
        <v>6245258.0368462987</v>
      </c>
      <c r="ED4288">
        <v>6245258.0368462987</v>
      </c>
      <c r="EE4288">
        <v>6215541.9844682245</v>
      </c>
      <c r="EF4288">
        <v>3906681.104580943</v>
      </c>
      <c r="EG4288">
        <v>181691.00754385558</v>
      </c>
      <c r="EH4288">
        <v>181691.00754384932</v>
      </c>
      <c r="EI4288">
        <v>6200824.8558811666</v>
      </c>
      <c r="EJ4288">
        <v>6096258.4348896071</v>
      </c>
      <c r="EK4288">
        <v>6242274.3177082911</v>
      </c>
      <c r="EL4288">
        <v>6242274.3177082911</v>
      </c>
      <c r="EM4288">
        <v>6211735.73737441</v>
      </c>
      <c r="EN4288">
        <v>6211735.73737441</v>
      </c>
      <c r="EO4288">
        <v>6231307.4074992994</v>
      </c>
      <c r="EP4288">
        <v>6231307.4074992994</v>
      </c>
      <c r="EQ4288">
        <v>4918193.2608352536</v>
      </c>
      <c r="ER4288">
        <v>6180729.6017497974</v>
      </c>
      <c r="ES4288">
        <v>2829071.7406631103</v>
      </c>
      <c r="ET4288">
        <v>4342568.8562290836</v>
      </c>
      <c r="EU4288">
        <v>5027085.6613779096</v>
      </c>
      <c r="EV4288">
        <v>4913102.0602252549</v>
      </c>
      <c r="EW4288">
        <v>6168780.6439495329</v>
      </c>
      <c r="EX4288">
        <v>6168780.6439495329</v>
      </c>
      <c r="EY4288">
        <v>2227076.4931708891</v>
      </c>
      <c r="EZ4288">
        <v>6117519.9896685611</v>
      </c>
      <c r="FA4288">
        <v>6117519.9896685611</v>
      </c>
      <c r="FB4288">
        <v>6245258.0368462987</v>
      </c>
      <c r="FC4288">
        <v>6245258.0368462987</v>
      </c>
      <c r="FD4288">
        <v>5692900.6544288872</v>
      </c>
      <c r="FE4288">
        <v>5957944.648519312</v>
      </c>
      <c r="FF4288">
        <v>6472854.4801051999</v>
      </c>
      <c r="FG4288">
        <v>6488577.137180916</v>
      </c>
      <c r="FH4288">
        <v>6488577.137180916</v>
      </c>
      <c r="FI4288">
        <v>6488577.137180916</v>
      </c>
      <c r="FJ4288">
        <v>6401842.6353497803</v>
      </c>
      <c r="FK4288">
        <v>4897865.7174165491</v>
      </c>
      <c r="FL4288">
        <v>5369672.3780876333</v>
      </c>
      <c r="FM4288">
        <v>6389225.4160201754</v>
      </c>
      <c r="FN4288">
        <v>6412399.2327015139</v>
      </c>
      <c r="FO4288">
        <v>6412347.3477286156</v>
      </c>
      <c r="FP4288">
        <v>6412347.3477286156</v>
      </c>
      <c r="FQ4288">
        <v>4256868.7702285033</v>
      </c>
      <c r="FR4288">
        <v>6432486.2008811636</v>
      </c>
      <c r="FS4288">
        <v>6432486.2008811636</v>
      </c>
      <c r="FT4288">
        <v>6488577.137180916</v>
      </c>
      <c r="FU4288">
        <v>6488577.137180916</v>
      </c>
      <c r="FV4288">
        <v>6488577.137180916</v>
      </c>
      <c r="FW4288">
        <v>6488577.137180916</v>
      </c>
    </row>
    <row r="4289" spans="1:179" x14ac:dyDescent="0.25">
      <c r="A4289" s="1" t="s">
        <v>4466</v>
      </c>
      <c r="B4289">
        <v>0</v>
      </c>
      <c r="C4289">
        <v>0</v>
      </c>
      <c r="D4289">
        <v>0</v>
      </c>
      <c r="E4289">
        <v>0</v>
      </c>
      <c r="F4289">
        <v>777600</v>
      </c>
      <c r="G4289">
        <v>0</v>
      </c>
      <c r="H4289">
        <v>38880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2908800</v>
      </c>
      <c r="R4289">
        <v>0</v>
      </c>
      <c r="S4289">
        <v>0</v>
      </c>
      <c r="T4289">
        <v>0</v>
      </c>
      <c r="U4289">
        <v>0</v>
      </c>
      <c r="V4289">
        <v>2343600</v>
      </c>
      <c r="W4289">
        <v>2343600</v>
      </c>
      <c r="X4289">
        <v>1166400</v>
      </c>
      <c r="Y4289">
        <v>2332800</v>
      </c>
      <c r="Z4289">
        <v>1166400</v>
      </c>
      <c r="AA4289">
        <v>0</v>
      </c>
      <c r="AB4289">
        <v>1166400</v>
      </c>
      <c r="AC4289">
        <v>1166400</v>
      </c>
      <c r="AD4289">
        <v>1684800</v>
      </c>
      <c r="AE4289">
        <v>1684800</v>
      </c>
      <c r="AF4289">
        <v>1684800</v>
      </c>
      <c r="AG4289">
        <v>1684800</v>
      </c>
      <c r="AH4289">
        <v>1814400</v>
      </c>
      <c r="AI4289">
        <v>1036800</v>
      </c>
      <c r="AJ4289">
        <v>0</v>
      </c>
      <c r="AK4289">
        <v>0</v>
      </c>
      <c r="AL4289">
        <v>0</v>
      </c>
      <c r="AM4289">
        <v>0</v>
      </c>
      <c r="AN4289">
        <v>2332800</v>
      </c>
      <c r="AO4289">
        <v>2332800</v>
      </c>
      <c r="AP4289">
        <v>233280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518400</v>
      </c>
      <c r="AW4289">
        <v>129600</v>
      </c>
      <c r="AX4289">
        <v>0</v>
      </c>
      <c r="AY4289">
        <v>0</v>
      </c>
      <c r="AZ4289">
        <v>5961600</v>
      </c>
      <c r="BA4289">
        <v>2592000</v>
      </c>
      <c r="BB4289">
        <v>1814400</v>
      </c>
      <c r="BC4289">
        <v>0</v>
      </c>
      <c r="BD4289">
        <v>2462400</v>
      </c>
      <c r="BE4289">
        <v>1110416.419463088</v>
      </c>
      <c r="BF4289">
        <v>0</v>
      </c>
      <c r="BG4289">
        <v>648000</v>
      </c>
      <c r="BH4289">
        <v>0</v>
      </c>
      <c r="BI4289">
        <v>0</v>
      </c>
      <c r="BJ4289">
        <v>0</v>
      </c>
      <c r="BK4289">
        <v>0</v>
      </c>
      <c r="BL4289">
        <v>777600</v>
      </c>
      <c r="BM4289">
        <v>129600</v>
      </c>
      <c r="BN4289">
        <v>388800</v>
      </c>
      <c r="BO4289">
        <v>259200</v>
      </c>
      <c r="BP4289">
        <v>518400</v>
      </c>
      <c r="BQ4289">
        <v>518400</v>
      </c>
      <c r="BR4289">
        <v>518400</v>
      </c>
      <c r="BS4289">
        <v>4822933.0839485722</v>
      </c>
      <c r="BT4289">
        <v>182514.2752250304</v>
      </c>
      <c r="BU4289">
        <v>6101414.4547656486</v>
      </c>
      <c r="BV4289">
        <v>4435487.7960492996</v>
      </c>
      <c r="BW4289">
        <v>0</v>
      </c>
      <c r="BX4289">
        <v>0</v>
      </c>
      <c r="BY4289">
        <v>0</v>
      </c>
      <c r="BZ4289">
        <v>0</v>
      </c>
      <c r="CA4289">
        <v>5967602.0842649033</v>
      </c>
      <c r="CB4289">
        <v>4776135.5022161826</v>
      </c>
      <c r="CC4289">
        <v>0</v>
      </c>
      <c r="CD4289">
        <v>0</v>
      </c>
      <c r="CE4289">
        <v>6061645.9866721481</v>
      </c>
      <c r="CF4289">
        <v>2640071.2702316539</v>
      </c>
      <c r="CG4289">
        <v>0</v>
      </c>
      <c r="CH4289">
        <v>0</v>
      </c>
      <c r="CI4289">
        <v>3081645.6660444392</v>
      </c>
      <c r="CJ4289">
        <v>681571.59465549723</v>
      </c>
      <c r="CK4289">
        <v>6148860.7547153635</v>
      </c>
      <c r="CL4289">
        <v>577184.09512013057</v>
      </c>
      <c r="CM4289">
        <v>6128298.4885215769</v>
      </c>
      <c r="CN4289">
        <v>2587987.1767246644</v>
      </c>
      <c r="CO4289">
        <v>6158057.624431775</v>
      </c>
      <c r="CP4289">
        <v>4968539.1825111033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6169278.5328900917</v>
      </c>
      <c r="CX4289">
        <v>6169278.5328900917</v>
      </c>
      <c r="CY4289">
        <v>0</v>
      </c>
      <c r="CZ4289">
        <v>0</v>
      </c>
      <c r="DA4289">
        <v>6223613.4584442303</v>
      </c>
      <c r="DB4289">
        <v>6223613.4584442303</v>
      </c>
      <c r="DC4289">
        <v>0</v>
      </c>
      <c r="DD4289">
        <v>0</v>
      </c>
      <c r="DE4289">
        <v>3115918.8796375818</v>
      </c>
      <c r="DF4289">
        <v>3115918.8796375818</v>
      </c>
      <c r="DG4289">
        <v>6226746.3764653075</v>
      </c>
      <c r="DH4289">
        <v>6226746.3764653075</v>
      </c>
      <c r="DI4289">
        <v>3115918.8796375818</v>
      </c>
      <c r="DJ4289">
        <v>3115918.8796375818</v>
      </c>
      <c r="DK4289">
        <v>6226746.3764653075</v>
      </c>
      <c r="DL4289">
        <v>6226746.3764653075</v>
      </c>
      <c r="DM4289">
        <v>3115918.8796375818</v>
      </c>
      <c r="DN4289">
        <v>3115918.8796375818</v>
      </c>
      <c r="DO4289">
        <v>3115918.8796375818</v>
      </c>
      <c r="DP4289">
        <v>3115918.8796375818</v>
      </c>
      <c r="DQ4289">
        <v>6213883.1196340835</v>
      </c>
      <c r="DR4289">
        <v>2145796.3329613125</v>
      </c>
      <c r="DS4289">
        <v>6225096.6270121047</v>
      </c>
      <c r="DT4289">
        <v>2681516.9799557696</v>
      </c>
      <c r="DU4289">
        <v>6226095.5005752137</v>
      </c>
      <c r="DV4289">
        <v>1589419.5091849235</v>
      </c>
      <c r="DW4289">
        <v>0</v>
      </c>
      <c r="DX4289">
        <v>0</v>
      </c>
      <c r="DY4289">
        <v>1895986.5203466103</v>
      </c>
      <c r="DZ4289">
        <v>3272798.187842377</v>
      </c>
      <c r="EA4289">
        <v>5651390.7433544723</v>
      </c>
      <c r="EB4289">
        <v>6226746.3764653075</v>
      </c>
      <c r="EC4289">
        <v>6226746.3764653075</v>
      </c>
      <c r="ED4289">
        <v>6226746.3764653075</v>
      </c>
      <c r="EE4289">
        <v>6189831.2679259293</v>
      </c>
      <c r="EF4289">
        <v>3535979.6716913837</v>
      </c>
      <c r="EG4289">
        <v>180438.53992748592</v>
      </c>
      <c r="EH4289">
        <v>180438.53992748869</v>
      </c>
      <c r="EI4289">
        <v>6174611.4203502052</v>
      </c>
      <c r="EJ4289">
        <v>5682293.042457643</v>
      </c>
      <c r="EK4289">
        <v>6204384.7157740053</v>
      </c>
      <c r="EL4289">
        <v>6204384.7157740053</v>
      </c>
      <c r="EM4289">
        <v>6174296.7318522353</v>
      </c>
      <c r="EN4289">
        <v>6174296.7318522353</v>
      </c>
      <c r="EO4289">
        <v>6206103.3986757547</v>
      </c>
      <c r="EP4289">
        <v>6206103.3986757547</v>
      </c>
      <c r="EQ4289">
        <v>4227508.2851705747</v>
      </c>
      <c r="ER4289">
        <v>6161100.9668033477</v>
      </c>
      <c r="ES4289">
        <v>2300244.3955990835</v>
      </c>
      <c r="ET4289">
        <v>4205656.670208863</v>
      </c>
      <c r="EU4289">
        <v>4839909.0770233823</v>
      </c>
      <c r="EV4289">
        <v>4736869.1293914411</v>
      </c>
      <c r="EW4289">
        <v>6143467.7070056889</v>
      </c>
      <c r="EX4289">
        <v>6143467.7070056889</v>
      </c>
      <c r="EY4289">
        <v>1611632.0047582127</v>
      </c>
      <c r="EZ4289">
        <v>6086694.3235761439</v>
      </c>
      <c r="FA4289">
        <v>5832893.5290542347</v>
      </c>
      <c r="FB4289">
        <v>6226746.3764653075</v>
      </c>
      <c r="FC4289">
        <v>6226746.3764653075</v>
      </c>
      <c r="FD4289">
        <v>5403061.8019678677</v>
      </c>
      <c r="FE4289">
        <v>5730230.090939003</v>
      </c>
      <c r="FF4289">
        <v>6345327.7619472332</v>
      </c>
      <c r="FG4289">
        <v>6460276.2201294359</v>
      </c>
      <c r="FH4289">
        <v>6460276.2201294359</v>
      </c>
      <c r="FI4289">
        <v>6460276.2201294359</v>
      </c>
      <c r="FJ4289">
        <v>6381953.5743735898</v>
      </c>
      <c r="FK4289">
        <v>4299273.1802514354</v>
      </c>
      <c r="FL4289">
        <v>5213239.1840597754</v>
      </c>
      <c r="FM4289">
        <v>6155305.3720872495</v>
      </c>
      <c r="FN4289">
        <v>6351880.1962920558</v>
      </c>
      <c r="FO4289">
        <v>6387341.307543043</v>
      </c>
      <c r="FP4289">
        <v>6387341.307543043</v>
      </c>
      <c r="FQ4289">
        <v>3564515.2237428669</v>
      </c>
      <c r="FR4289">
        <v>6397207.7707267012</v>
      </c>
      <c r="FS4289">
        <v>6397207.7707267012</v>
      </c>
      <c r="FT4289">
        <v>6469571.4982984252</v>
      </c>
      <c r="FU4289">
        <v>6469571.4982984252</v>
      </c>
      <c r="FV4289">
        <v>6469571.4982984252</v>
      </c>
      <c r="FW4289">
        <v>6469571.4982984252</v>
      </c>
    </row>
    <row r="4290" spans="1:179" x14ac:dyDescent="0.25">
      <c r="A4290" s="1" t="s">
        <v>4467</v>
      </c>
      <c r="B4290">
        <v>184281.4444314109</v>
      </c>
      <c r="C4290">
        <v>0</v>
      </c>
      <c r="D4290">
        <v>0</v>
      </c>
      <c r="E4290">
        <v>0</v>
      </c>
      <c r="F4290">
        <v>777600</v>
      </c>
      <c r="G4290">
        <v>0</v>
      </c>
      <c r="H4290">
        <v>0</v>
      </c>
      <c r="I4290">
        <v>0</v>
      </c>
      <c r="J4290">
        <v>0</v>
      </c>
      <c r="K4290">
        <v>178960.96762655553</v>
      </c>
      <c r="L4290">
        <v>194011.5976299849</v>
      </c>
      <c r="M4290">
        <v>121409.57369831776</v>
      </c>
      <c r="N4290">
        <v>0</v>
      </c>
      <c r="O4290">
        <v>0</v>
      </c>
      <c r="P4290">
        <v>0</v>
      </c>
      <c r="Q4290">
        <v>2908800</v>
      </c>
      <c r="R4290">
        <v>0</v>
      </c>
      <c r="S4290">
        <v>0</v>
      </c>
      <c r="T4290">
        <v>0</v>
      </c>
      <c r="U4290">
        <v>0</v>
      </c>
      <c r="V4290">
        <v>1171800</v>
      </c>
      <c r="W4290">
        <v>1171800</v>
      </c>
      <c r="X4290">
        <v>0</v>
      </c>
      <c r="Y4290">
        <v>2332800</v>
      </c>
      <c r="Z4290">
        <v>0</v>
      </c>
      <c r="AA4290">
        <v>1166400</v>
      </c>
      <c r="AB4290">
        <v>0</v>
      </c>
      <c r="AC4290">
        <v>0</v>
      </c>
      <c r="AD4290">
        <v>1684800</v>
      </c>
      <c r="AE4290">
        <v>1684800</v>
      </c>
      <c r="AF4290">
        <v>1684800</v>
      </c>
      <c r="AG4290">
        <v>1684800</v>
      </c>
      <c r="AH4290">
        <v>1814400</v>
      </c>
      <c r="AI4290">
        <v>1036800</v>
      </c>
      <c r="AJ4290">
        <v>0</v>
      </c>
      <c r="AK4290">
        <v>0</v>
      </c>
      <c r="AL4290">
        <v>0</v>
      </c>
      <c r="AM4290">
        <v>0</v>
      </c>
      <c r="AN4290">
        <v>1166400</v>
      </c>
      <c r="AO4290">
        <v>1166400</v>
      </c>
      <c r="AP4290">
        <v>116640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518400</v>
      </c>
      <c r="AW4290">
        <v>129600</v>
      </c>
      <c r="AX4290">
        <v>0</v>
      </c>
      <c r="AY4290">
        <v>2498.4300502679939</v>
      </c>
      <c r="AZ4290">
        <v>5961600</v>
      </c>
      <c r="BA4290">
        <v>2592000</v>
      </c>
      <c r="BB4290">
        <v>1814400</v>
      </c>
      <c r="BC4290">
        <v>0</v>
      </c>
      <c r="BD4290">
        <v>2462400</v>
      </c>
      <c r="BE4290">
        <v>1735628.8911099788</v>
      </c>
      <c r="BF4290">
        <v>173984.37716602231</v>
      </c>
      <c r="BG4290">
        <v>648000</v>
      </c>
      <c r="BH4290">
        <v>153197.42219861009</v>
      </c>
      <c r="BI4290">
        <v>160461.08822235846</v>
      </c>
      <c r="BJ4290">
        <v>0</v>
      </c>
      <c r="BK4290">
        <v>0</v>
      </c>
      <c r="BL4290">
        <v>777600</v>
      </c>
      <c r="BM4290">
        <v>129600</v>
      </c>
      <c r="BN4290">
        <v>388800</v>
      </c>
      <c r="BO4290">
        <v>259200</v>
      </c>
      <c r="BP4290">
        <v>518400</v>
      </c>
      <c r="BQ4290">
        <v>518400</v>
      </c>
      <c r="BR4290">
        <v>518400</v>
      </c>
      <c r="BS4290">
        <v>4602770.3242007568</v>
      </c>
      <c r="BT4290">
        <v>182056.93755050024</v>
      </c>
      <c r="BU4290">
        <v>6087047.7283350723</v>
      </c>
      <c r="BV4290">
        <v>4342119.2051177109</v>
      </c>
      <c r="BW4290">
        <v>0</v>
      </c>
      <c r="BX4290">
        <v>0</v>
      </c>
      <c r="BY4290">
        <v>0</v>
      </c>
      <c r="BZ4290">
        <v>0</v>
      </c>
      <c r="CA4290">
        <v>5938029.261836892</v>
      </c>
      <c r="CB4290">
        <v>4609730.79174696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6133662.5510494038</v>
      </c>
      <c r="CL4290">
        <v>1046582.157422838</v>
      </c>
      <c r="CM4290">
        <v>6107180.1189251188</v>
      </c>
      <c r="CN4290">
        <v>1268214.3158775941</v>
      </c>
      <c r="CO4290">
        <v>3066127.2223489569</v>
      </c>
      <c r="CP4290">
        <v>2395238.4197745747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6128183.2398645366</v>
      </c>
      <c r="CX4290">
        <v>5989239.6234544963</v>
      </c>
      <c r="CY4290">
        <v>0</v>
      </c>
      <c r="CZ4290">
        <v>0</v>
      </c>
      <c r="DA4290">
        <v>3094957.3677468672</v>
      </c>
      <c r="DB4290">
        <v>3094957.3677468672</v>
      </c>
      <c r="DC4290">
        <v>0</v>
      </c>
      <c r="DD4290">
        <v>0</v>
      </c>
      <c r="DE4290">
        <v>0</v>
      </c>
      <c r="DF4290">
        <v>0</v>
      </c>
      <c r="DG4290">
        <v>6203890.1926510371</v>
      </c>
      <c r="DH4290">
        <v>6203890.1926510371</v>
      </c>
      <c r="DI4290">
        <v>0</v>
      </c>
      <c r="DJ4290">
        <v>0</v>
      </c>
      <c r="DK4290">
        <v>6203890.1926510371</v>
      </c>
      <c r="DL4290">
        <v>6203890.1926510371</v>
      </c>
      <c r="DM4290">
        <v>0</v>
      </c>
      <c r="DN4290">
        <v>0</v>
      </c>
      <c r="DO4290">
        <v>0</v>
      </c>
      <c r="DP4290">
        <v>0</v>
      </c>
      <c r="DQ4290">
        <v>5883571.3283589594</v>
      </c>
      <c r="DR4290">
        <v>180812.89277606754</v>
      </c>
      <c r="DS4290">
        <v>6184092.6036668755</v>
      </c>
      <c r="DT4290">
        <v>1413604.4928756687</v>
      </c>
      <c r="DU4290">
        <v>5937403.5481313858</v>
      </c>
      <c r="DV4290">
        <v>622670.20299720473</v>
      </c>
      <c r="DW4290">
        <v>0</v>
      </c>
      <c r="DX4290">
        <v>0</v>
      </c>
      <c r="DY4290">
        <v>1791440.2580273584</v>
      </c>
      <c r="DZ4290">
        <v>3006934.026494531</v>
      </c>
      <c r="EA4290">
        <v>5296638.9205916142</v>
      </c>
      <c r="EB4290">
        <v>6203890.1926510371</v>
      </c>
      <c r="EC4290">
        <v>6203890.1926510371</v>
      </c>
      <c r="ED4290">
        <v>6203890.1926510371</v>
      </c>
      <c r="EE4290">
        <v>6159482.1032356443</v>
      </c>
      <c r="EF4290">
        <v>3088280.9922856255</v>
      </c>
      <c r="EG4290">
        <v>179162.9153414946</v>
      </c>
      <c r="EH4290">
        <v>179162.915341496</v>
      </c>
      <c r="EI4290">
        <v>6144654.7841626313</v>
      </c>
      <c r="EJ4290">
        <v>5173079.2872244427</v>
      </c>
      <c r="EK4290">
        <v>6152184.0373797081</v>
      </c>
      <c r="EL4290">
        <v>6152184.0373797081</v>
      </c>
      <c r="EM4290">
        <v>6124676.7729912335</v>
      </c>
      <c r="EN4290">
        <v>6029388.0045747422</v>
      </c>
      <c r="EO4290">
        <v>6176066.131568579</v>
      </c>
      <c r="EP4290">
        <v>6176066.131568579</v>
      </c>
      <c r="EQ4290">
        <v>3409578.8266770509</v>
      </c>
      <c r="ER4290">
        <v>6137581.4270324251</v>
      </c>
      <c r="ES4290">
        <v>1710648.1055126265</v>
      </c>
      <c r="ET4290">
        <v>4043776.8987841262</v>
      </c>
      <c r="EU4290">
        <v>4647476.1225088844</v>
      </c>
      <c r="EV4290">
        <v>4554212.7351354174</v>
      </c>
      <c r="EW4290">
        <v>6116933.4205447976</v>
      </c>
      <c r="EX4290">
        <v>6116933.4205447976</v>
      </c>
      <c r="EY4290">
        <v>684000.34522577317</v>
      </c>
      <c r="EZ4290">
        <v>6059957.2976826569</v>
      </c>
      <c r="FA4290">
        <v>5235925.0890078181</v>
      </c>
      <c r="FB4290">
        <v>6203890.1926510371</v>
      </c>
      <c r="FC4290">
        <v>6203890.1926510371</v>
      </c>
      <c r="FD4290">
        <v>5060882.9789905101</v>
      </c>
      <c r="FE4290">
        <v>5450382.3960312856</v>
      </c>
      <c r="FF4290">
        <v>5815473.0528050698</v>
      </c>
      <c r="FG4290">
        <v>6414806.3790997211</v>
      </c>
      <c r="FH4290">
        <v>6414806.3790997211</v>
      </c>
      <c r="FI4290">
        <v>6057589.707533109</v>
      </c>
      <c r="FJ4290">
        <v>6359336.5460260836</v>
      </c>
      <c r="FK4290">
        <v>3558123.6769787539</v>
      </c>
      <c r="FL4290">
        <v>5030222.7360290065</v>
      </c>
      <c r="FM4290">
        <v>5856752.3799677696</v>
      </c>
      <c r="FN4290">
        <v>6078947.0788212139</v>
      </c>
      <c r="FO4290">
        <v>6359565.7313596522</v>
      </c>
      <c r="FP4290">
        <v>6359565.7313596522</v>
      </c>
      <c r="FQ4290">
        <v>2645029.4993263679</v>
      </c>
      <c r="FR4290">
        <v>6349038.9350253884</v>
      </c>
      <c r="FS4290">
        <v>6349038.9350253884</v>
      </c>
      <c r="FT4290">
        <v>6446105.4035848547</v>
      </c>
      <c r="FU4290">
        <v>6446105.4035848547</v>
      </c>
      <c r="FV4290">
        <v>6339030.4533965755</v>
      </c>
      <c r="FW4290">
        <v>6446105.4035848547</v>
      </c>
    </row>
    <row r="4291" spans="1:179" x14ac:dyDescent="0.25">
      <c r="A4291" s="1" t="s">
        <v>4468</v>
      </c>
      <c r="B4291">
        <v>579023.60593802726</v>
      </c>
      <c r="C4291">
        <v>81189.505121862851</v>
      </c>
      <c r="D4291">
        <v>0</v>
      </c>
      <c r="E4291">
        <v>0</v>
      </c>
      <c r="F4291">
        <v>777600</v>
      </c>
      <c r="G4291">
        <v>0</v>
      </c>
      <c r="H4291">
        <v>0</v>
      </c>
      <c r="I4291">
        <v>0</v>
      </c>
      <c r="J4291">
        <v>0</v>
      </c>
      <c r="K4291">
        <v>294139.37092010037</v>
      </c>
      <c r="L4291">
        <v>676283.18641778082</v>
      </c>
      <c r="M4291">
        <v>0</v>
      </c>
      <c r="N4291">
        <v>0</v>
      </c>
      <c r="O4291">
        <v>0</v>
      </c>
      <c r="P4291">
        <v>0</v>
      </c>
      <c r="Q4291">
        <v>145440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2332800</v>
      </c>
      <c r="Z4291">
        <v>0</v>
      </c>
      <c r="AA4291">
        <v>1166400</v>
      </c>
      <c r="AB4291">
        <v>0</v>
      </c>
      <c r="AC4291">
        <v>0</v>
      </c>
      <c r="AD4291">
        <v>1684800</v>
      </c>
      <c r="AE4291">
        <v>1684800</v>
      </c>
      <c r="AF4291">
        <v>1684800</v>
      </c>
      <c r="AG4291">
        <v>1684800</v>
      </c>
      <c r="AH4291">
        <v>1814400</v>
      </c>
      <c r="AI4291">
        <v>518400</v>
      </c>
      <c r="AJ4291">
        <v>0</v>
      </c>
      <c r="AK4291">
        <v>0</v>
      </c>
      <c r="AL4291">
        <v>0</v>
      </c>
      <c r="AM4291">
        <v>0</v>
      </c>
      <c r="AN4291">
        <v>1166400</v>
      </c>
      <c r="AO4291">
        <v>1166400</v>
      </c>
      <c r="AP4291">
        <v>116640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4804027.8033043351</v>
      </c>
      <c r="BT4291">
        <v>183426.94011359138</v>
      </c>
      <c r="BU4291">
        <v>6072244.8787225457</v>
      </c>
      <c r="BV4291">
        <v>3709358.0737345964</v>
      </c>
      <c r="BW4291">
        <v>0</v>
      </c>
      <c r="BX4291">
        <v>0</v>
      </c>
      <c r="BY4291">
        <v>0</v>
      </c>
      <c r="BZ4291">
        <v>0</v>
      </c>
      <c r="CA4291">
        <v>5913595.4337745914</v>
      </c>
      <c r="CB4291">
        <v>4535500.7124358891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3061735.8090593205</v>
      </c>
      <c r="CL4291">
        <v>1320869.7938222829</v>
      </c>
      <c r="CM4291">
        <v>6097919.6130637247</v>
      </c>
      <c r="CN4291">
        <v>2386080.8527116352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3052029.0772063704</v>
      </c>
      <c r="CX4291">
        <v>2863209.3803966995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6180007.1452240683</v>
      </c>
      <c r="DH4291">
        <v>6180007.1452240683</v>
      </c>
      <c r="DI4291">
        <v>0</v>
      </c>
      <c r="DJ4291">
        <v>0</v>
      </c>
      <c r="DK4291">
        <v>3092918.5002306784</v>
      </c>
      <c r="DL4291">
        <v>3092918.5002306784</v>
      </c>
      <c r="DM4291">
        <v>0</v>
      </c>
      <c r="DN4291">
        <v>0</v>
      </c>
      <c r="DO4291">
        <v>0</v>
      </c>
      <c r="DP4291">
        <v>0</v>
      </c>
      <c r="DQ4291">
        <v>2856641.8118036129</v>
      </c>
      <c r="DR4291">
        <v>90157.240185287359</v>
      </c>
      <c r="DS4291">
        <v>2809399.7107260078</v>
      </c>
      <c r="DT4291">
        <v>90144.892740707757</v>
      </c>
      <c r="DU4291">
        <v>3092918.5002306784</v>
      </c>
      <c r="DV4291">
        <v>763442.22583833477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v>0</v>
      </c>
      <c r="EF4291">
        <v>0</v>
      </c>
      <c r="EG4291">
        <v>0</v>
      </c>
      <c r="EH4291">
        <v>0</v>
      </c>
      <c r="EI4291">
        <v>0</v>
      </c>
      <c r="EJ4291">
        <v>0</v>
      </c>
      <c r="EK4291">
        <v>0</v>
      </c>
      <c r="EL4291">
        <v>0</v>
      </c>
      <c r="EM4291">
        <v>0</v>
      </c>
      <c r="EN4291">
        <v>0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6180007.1452240683</v>
      </c>
      <c r="FD4291">
        <v>4742892.3812106242</v>
      </c>
      <c r="FE4291">
        <v>4961922.3986146795</v>
      </c>
      <c r="FF4291">
        <v>0</v>
      </c>
      <c r="FG4291">
        <v>0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6421585.0436890749</v>
      </c>
      <c r="FV4291">
        <v>5983715.6670331778</v>
      </c>
      <c r="FW4291">
        <v>6179331.7939372789</v>
      </c>
    </row>
    <row r="4292" spans="1:179" x14ac:dyDescent="0.25">
      <c r="A4292" s="1" t="s">
        <v>4469</v>
      </c>
      <c r="B4292">
        <v>388800</v>
      </c>
      <c r="C4292">
        <v>388800</v>
      </c>
      <c r="D4292">
        <v>0</v>
      </c>
      <c r="E4292">
        <v>0</v>
      </c>
      <c r="F4292">
        <v>77760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43740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1166400</v>
      </c>
      <c r="Z4292">
        <v>0</v>
      </c>
      <c r="AA4292">
        <v>0</v>
      </c>
      <c r="AB4292">
        <v>0</v>
      </c>
      <c r="AC4292">
        <v>0</v>
      </c>
      <c r="AD4292">
        <v>842400</v>
      </c>
      <c r="AE4292">
        <v>842400</v>
      </c>
      <c r="AF4292">
        <v>842400</v>
      </c>
      <c r="AG4292">
        <v>842400</v>
      </c>
      <c r="AH4292">
        <v>90720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2869009.8372742007</v>
      </c>
      <c r="BT4292">
        <v>93071.245266663289</v>
      </c>
      <c r="BU4292">
        <v>3032871.7354776836</v>
      </c>
      <c r="BV4292">
        <v>1586333.3710592464</v>
      </c>
      <c r="BW4292">
        <v>0</v>
      </c>
      <c r="BX4292">
        <v>0</v>
      </c>
      <c r="BY4292">
        <v>0</v>
      </c>
      <c r="BZ4292">
        <v>0</v>
      </c>
      <c r="CA4292">
        <v>5890912.9863178451</v>
      </c>
      <c r="CB4292">
        <v>4385897.2954478897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3037324.1677691136</v>
      </c>
      <c r="CN4292">
        <v>1217071.9670384638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3082149.4329718249</v>
      </c>
      <c r="DH4292">
        <v>3082149.4329718249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  <c r="EH4292">
        <v>0</v>
      </c>
      <c r="EI4292">
        <v>0</v>
      </c>
      <c r="EJ4292">
        <v>0</v>
      </c>
      <c r="EK4292">
        <v>0</v>
      </c>
      <c r="EL4292">
        <v>0</v>
      </c>
      <c r="EM4292">
        <v>0</v>
      </c>
      <c r="EN4292">
        <v>0</v>
      </c>
      <c r="EO4292">
        <v>0</v>
      </c>
      <c r="EP4292">
        <v>0</v>
      </c>
      <c r="EQ4292">
        <v>0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>
        <v>0</v>
      </c>
      <c r="FB4292">
        <v>0</v>
      </c>
      <c r="FC4292">
        <v>5976372.5160998693</v>
      </c>
      <c r="FD4292">
        <v>4488766.2838003356</v>
      </c>
      <c r="FE4292">
        <v>4535157.1532119131</v>
      </c>
      <c r="FF4292">
        <v>0</v>
      </c>
      <c r="FG4292">
        <v>0</v>
      </c>
      <c r="FH4292">
        <v>0</v>
      </c>
      <c r="FI4292">
        <v>0</v>
      </c>
      <c r="FJ4292">
        <v>0</v>
      </c>
      <c r="FK4292">
        <v>0</v>
      </c>
      <c r="FL4292">
        <v>0</v>
      </c>
      <c r="FM4292">
        <v>0</v>
      </c>
      <c r="FN4292">
        <v>0</v>
      </c>
      <c r="FO4292">
        <v>0</v>
      </c>
      <c r="FP4292">
        <v>0</v>
      </c>
      <c r="FQ4292">
        <v>0</v>
      </c>
      <c r="FR4292">
        <v>0</v>
      </c>
      <c r="FS4292">
        <v>0</v>
      </c>
      <c r="FT4292">
        <v>0</v>
      </c>
      <c r="FU4292">
        <v>6400876.7660029875</v>
      </c>
      <c r="FV4292">
        <v>5719918.3094405532</v>
      </c>
      <c r="FW4292">
        <v>5780630.7944461145</v>
      </c>
    </row>
    <row r="4293" spans="1:179" x14ac:dyDescent="0.25">
      <c r="A4293" s="1" t="s">
        <v>4470</v>
      </c>
      <c r="B4293">
        <v>0</v>
      </c>
      <c r="C4293">
        <v>0</v>
      </c>
      <c r="D4293">
        <v>0</v>
      </c>
      <c r="E4293">
        <v>0</v>
      </c>
      <c r="F4293">
        <v>77760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5869896.1629142985</v>
      </c>
      <c r="CB4293">
        <v>4275424.4104133993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0</v>
      </c>
      <c r="EM4293">
        <v>0</v>
      </c>
      <c r="EN4293">
        <v>0</v>
      </c>
      <c r="EO4293">
        <v>0</v>
      </c>
      <c r="EP4293">
        <v>0</v>
      </c>
      <c r="EQ4293">
        <v>0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5673449.5671821535</v>
      </c>
      <c r="FD4293">
        <v>4241087.8598865839</v>
      </c>
      <c r="FE4293">
        <v>4306960.2198293228</v>
      </c>
      <c r="FF4293">
        <v>0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0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6382934.4500701427</v>
      </c>
      <c r="FV4293">
        <v>5457632.3887433475</v>
      </c>
      <c r="FW4293">
        <v>5545827.8252516361</v>
      </c>
    </row>
    <row r="4294" spans="1:179" x14ac:dyDescent="0.25">
      <c r="A4294" s="1" t="s">
        <v>4471</v>
      </c>
      <c r="B4294">
        <v>0</v>
      </c>
      <c r="C4294">
        <v>0</v>
      </c>
      <c r="D4294">
        <v>0</v>
      </c>
      <c r="E4294">
        <v>0</v>
      </c>
      <c r="F4294">
        <v>38880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2927823.0486871456</v>
      </c>
      <c r="CB4294">
        <v>2091133.2049307511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  <c r="EH4294">
        <v>0</v>
      </c>
      <c r="EI4294">
        <v>0</v>
      </c>
      <c r="EJ4294">
        <v>0</v>
      </c>
      <c r="EK4294">
        <v>0</v>
      </c>
      <c r="EL4294">
        <v>0</v>
      </c>
      <c r="EM4294">
        <v>0</v>
      </c>
      <c r="EN4294">
        <v>0</v>
      </c>
      <c r="EO4294">
        <v>0</v>
      </c>
      <c r="EP4294">
        <v>0</v>
      </c>
      <c r="EQ4294">
        <v>0</v>
      </c>
      <c r="ER4294">
        <v>0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>
        <v>0</v>
      </c>
      <c r="FA4294">
        <v>0</v>
      </c>
      <c r="FB4294">
        <v>0</v>
      </c>
      <c r="FC4294">
        <v>5333380.9462361466</v>
      </c>
      <c r="FD4294">
        <v>3949204.0939358086</v>
      </c>
      <c r="FE4294">
        <v>4040817.2021961068</v>
      </c>
      <c r="FF4294">
        <v>0</v>
      </c>
      <c r="FG4294">
        <v>0</v>
      </c>
      <c r="FH4294">
        <v>0</v>
      </c>
      <c r="FI4294">
        <v>0</v>
      </c>
      <c r="FJ4294">
        <v>0</v>
      </c>
      <c r="FK4294">
        <v>0</v>
      </c>
      <c r="FL4294">
        <v>0</v>
      </c>
      <c r="FM4294">
        <v>0</v>
      </c>
      <c r="FN4294">
        <v>0</v>
      </c>
      <c r="FO4294">
        <v>0</v>
      </c>
      <c r="FP4294">
        <v>0</v>
      </c>
      <c r="FQ4294">
        <v>0</v>
      </c>
      <c r="FR4294">
        <v>0</v>
      </c>
      <c r="FS4294">
        <v>0</v>
      </c>
      <c r="FT4294">
        <v>0</v>
      </c>
      <c r="FU4294">
        <v>6363339.1882295944</v>
      </c>
      <c r="FV4294">
        <v>5133577.742567963</v>
      </c>
      <c r="FW4294">
        <v>5250753.6082071932</v>
      </c>
    </row>
    <row r="4295" spans="1:179" x14ac:dyDescent="0.25">
      <c r="A4295" s="1" t="s">
        <v>4472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0</v>
      </c>
      <c r="EL4295">
        <v>0</v>
      </c>
      <c r="EM4295">
        <v>0</v>
      </c>
      <c r="EN4295">
        <v>0</v>
      </c>
      <c r="EO4295">
        <v>0</v>
      </c>
      <c r="EP4295">
        <v>0</v>
      </c>
      <c r="EQ4295">
        <v>0</v>
      </c>
      <c r="ER4295">
        <v>0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>
        <v>0</v>
      </c>
      <c r="FB4295">
        <v>0</v>
      </c>
      <c r="FC4295">
        <v>4926012.0707298573</v>
      </c>
      <c r="FD4295">
        <v>3596225.6720048925</v>
      </c>
      <c r="FE4295">
        <v>3719821.2173876981</v>
      </c>
      <c r="FF4295">
        <v>0</v>
      </c>
      <c r="FG4295">
        <v>0</v>
      </c>
      <c r="FH4295">
        <v>0</v>
      </c>
      <c r="FI4295">
        <v>0</v>
      </c>
      <c r="FJ4295">
        <v>0</v>
      </c>
      <c r="FK4295">
        <v>0</v>
      </c>
      <c r="FL4295">
        <v>0</v>
      </c>
      <c r="FM4295">
        <v>0</v>
      </c>
      <c r="FN4295">
        <v>0</v>
      </c>
      <c r="FO4295">
        <v>0</v>
      </c>
      <c r="FP4295">
        <v>0</v>
      </c>
      <c r="FQ4295">
        <v>0</v>
      </c>
      <c r="FR4295">
        <v>0</v>
      </c>
      <c r="FS4295">
        <v>0</v>
      </c>
      <c r="FT4295">
        <v>0</v>
      </c>
      <c r="FU4295">
        <v>6343114.0233191261</v>
      </c>
      <c r="FV4295">
        <v>4736964.355953712</v>
      </c>
      <c r="FW4295">
        <v>4888743.5696317423</v>
      </c>
    </row>
    <row r="4296" spans="1:179" x14ac:dyDescent="0.25">
      <c r="A4296" s="1" t="s">
        <v>4473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  <c r="EF4296">
        <v>0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0</v>
      </c>
      <c r="EM4296">
        <v>0</v>
      </c>
      <c r="EN4296">
        <v>0</v>
      </c>
      <c r="EO4296">
        <v>0</v>
      </c>
      <c r="EP4296">
        <v>0</v>
      </c>
      <c r="EQ4296">
        <v>0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C4296">
        <v>4492358.2232160456</v>
      </c>
      <c r="FD4296">
        <v>3219793.7759665451</v>
      </c>
      <c r="FE4296">
        <v>3377002.1466010432</v>
      </c>
      <c r="FF4296">
        <v>0</v>
      </c>
      <c r="FG4296">
        <v>0</v>
      </c>
      <c r="FH4296">
        <v>0</v>
      </c>
      <c r="FI4296">
        <v>0</v>
      </c>
      <c r="FJ4296">
        <v>0</v>
      </c>
      <c r="FK4296">
        <v>0</v>
      </c>
      <c r="FL4296">
        <v>0</v>
      </c>
      <c r="FM4296">
        <v>0</v>
      </c>
      <c r="FN4296">
        <v>0</v>
      </c>
      <c r="FO4296">
        <v>0</v>
      </c>
      <c r="FP4296">
        <v>0</v>
      </c>
      <c r="FQ4296">
        <v>0</v>
      </c>
      <c r="FR4296">
        <v>0</v>
      </c>
      <c r="FS4296">
        <v>0</v>
      </c>
      <c r="FT4296">
        <v>0</v>
      </c>
      <c r="FU4296">
        <v>5985194.0337346829</v>
      </c>
      <c r="FV4296">
        <v>4307413.5614217017</v>
      </c>
      <c r="FW4296">
        <v>4494948.6081950963</v>
      </c>
    </row>
    <row r="4297" spans="1:179" x14ac:dyDescent="0.25">
      <c r="A4297" s="1" t="s">
        <v>4474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  <c r="EF4297">
        <v>0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0</v>
      </c>
      <c r="EM4297">
        <v>0</v>
      </c>
      <c r="EN4297">
        <v>0</v>
      </c>
      <c r="EO4297">
        <v>0</v>
      </c>
      <c r="EP4297">
        <v>0</v>
      </c>
      <c r="EQ4297">
        <v>0</v>
      </c>
      <c r="ER4297">
        <v>0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0</v>
      </c>
      <c r="EY4297">
        <v>0</v>
      </c>
      <c r="EZ4297">
        <v>0</v>
      </c>
      <c r="FA4297">
        <v>0</v>
      </c>
      <c r="FB4297">
        <v>0</v>
      </c>
      <c r="FC4297">
        <v>4133319.4220965765</v>
      </c>
      <c r="FD4297">
        <v>2911848.7462264779</v>
      </c>
      <c r="FE4297">
        <v>3095689.0730470102</v>
      </c>
      <c r="FF4297">
        <v>0</v>
      </c>
      <c r="FG4297">
        <v>0</v>
      </c>
      <c r="FH4297">
        <v>0</v>
      </c>
      <c r="FI4297">
        <v>0</v>
      </c>
      <c r="FJ4297">
        <v>0</v>
      </c>
      <c r="FK4297">
        <v>0</v>
      </c>
      <c r="FL4297">
        <v>0</v>
      </c>
      <c r="FM4297">
        <v>0</v>
      </c>
      <c r="FN4297">
        <v>0</v>
      </c>
      <c r="FO4297">
        <v>0</v>
      </c>
      <c r="FP4297">
        <v>0</v>
      </c>
      <c r="FQ4297">
        <v>0</v>
      </c>
      <c r="FR4297">
        <v>0</v>
      </c>
      <c r="FS4297">
        <v>0</v>
      </c>
      <c r="FT4297">
        <v>0</v>
      </c>
      <c r="FU4297">
        <v>5551829.2778543001</v>
      </c>
      <c r="FV4297">
        <v>3948166.7293437347</v>
      </c>
      <c r="FW4297">
        <v>4163758.5105911461</v>
      </c>
    </row>
    <row r="4298" spans="1:179" x14ac:dyDescent="0.25">
      <c r="A4298" s="1" t="s">
        <v>4475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>
        <v>0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0</v>
      </c>
      <c r="EM4298">
        <v>0</v>
      </c>
      <c r="EN4298">
        <v>0</v>
      </c>
      <c r="EO4298">
        <v>0</v>
      </c>
      <c r="EP4298">
        <v>0</v>
      </c>
      <c r="EQ4298">
        <v>0</v>
      </c>
      <c r="ER4298">
        <v>0</v>
      </c>
      <c r="ES4298">
        <v>0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0</v>
      </c>
      <c r="FC4298">
        <v>3750028.2898094868</v>
      </c>
      <c r="FD4298">
        <v>2584984.8284569085</v>
      </c>
      <c r="FE4298">
        <v>2794864.5682747015</v>
      </c>
      <c r="FF4298">
        <v>0</v>
      </c>
      <c r="FG4298">
        <v>0</v>
      </c>
      <c r="FH4298">
        <v>0</v>
      </c>
      <c r="FI4298">
        <v>0</v>
      </c>
      <c r="FJ4298">
        <v>0</v>
      </c>
      <c r="FK4298">
        <v>0</v>
      </c>
      <c r="FL4298">
        <v>0</v>
      </c>
      <c r="FM4298">
        <v>0</v>
      </c>
      <c r="FN4298">
        <v>0</v>
      </c>
      <c r="FO4298">
        <v>0</v>
      </c>
      <c r="FP4298">
        <v>0</v>
      </c>
      <c r="FQ4298">
        <v>0</v>
      </c>
      <c r="FR4298">
        <v>0</v>
      </c>
      <c r="FS4298">
        <v>0</v>
      </c>
      <c r="FT4298">
        <v>0</v>
      </c>
      <c r="FU4298">
        <v>5095782.0465163328</v>
      </c>
      <c r="FV4298">
        <v>3562283.8858927013</v>
      </c>
      <c r="FW4298">
        <v>3805559.3431316107</v>
      </c>
    </row>
    <row r="4299" spans="1:179" x14ac:dyDescent="0.25">
      <c r="A4299" s="1" t="s">
        <v>4476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  <c r="EF4299">
        <v>0</v>
      </c>
      <c r="EG4299">
        <v>0</v>
      </c>
      <c r="EH4299">
        <v>0</v>
      </c>
      <c r="EI4299">
        <v>0</v>
      </c>
      <c r="EJ4299">
        <v>0</v>
      </c>
      <c r="EK4299">
        <v>0</v>
      </c>
      <c r="EL4299">
        <v>0</v>
      </c>
      <c r="EM4299">
        <v>0</v>
      </c>
      <c r="EN4299">
        <v>0</v>
      </c>
      <c r="EO4299">
        <v>0</v>
      </c>
      <c r="EP4299">
        <v>0</v>
      </c>
      <c r="EQ4299">
        <v>0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3345444.2549222009</v>
      </c>
      <c r="FD4299">
        <v>2243115.0808089101</v>
      </c>
      <c r="FE4299">
        <v>2477347.7554091383</v>
      </c>
      <c r="FF4299">
        <v>0</v>
      </c>
      <c r="FG4299">
        <v>0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0</v>
      </c>
      <c r="FN4299">
        <v>0</v>
      </c>
      <c r="FO4299">
        <v>0</v>
      </c>
      <c r="FP4299">
        <v>0</v>
      </c>
      <c r="FQ4299">
        <v>0</v>
      </c>
      <c r="FR4299">
        <v>0</v>
      </c>
      <c r="FS4299">
        <v>0</v>
      </c>
      <c r="FT4299">
        <v>0</v>
      </c>
      <c r="FU4299">
        <v>4613916.58608869</v>
      </c>
      <c r="FV4299">
        <v>3156419.6746675987</v>
      </c>
      <c r="FW4299">
        <v>3425887.1547987191</v>
      </c>
    </row>
    <row r="4300" spans="1:179" x14ac:dyDescent="0.25">
      <c r="A4300" s="1" t="s">
        <v>4477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  <c r="EF4300">
        <v>0</v>
      </c>
      <c r="EG4300">
        <v>0</v>
      </c>
      <c r="EH4300">
        <v>0</v>
      </c>
      <c r="EI4300">
        <v>0</v>
      </c>
      <c r="EJ4300">
        <v>0</v>
      </c>
      <c r="EK4300">
        <v>0</v>
      </c>
      <c r="EL4300">
        <v>0</v>
      </c>
      <c r="EM4300">
        <v>0</v>
      </c>
      <c r="EN4300">
        <v>0</v>
      </c>
      <c r="EO4300">
        <v>0</v>
      </c>
      <c r="EP4300">
        <v>0</v>
      </c>
      <c r="EQ4300">
        <v>0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>
        <v>0</v>
      </c>
      <c r="FA4300">
        <v>0</v>
      </c>
      <c r="FB4300">
        <v>0</v>
      </c>
      <c r="FC4300">
        <v>2938742.532357662</v>
      </c>
      <c r="FD4300">
        <v>1895290.7843653853</v>
      </c>
      <c r="FE4300">
        <v>2156278.8333943104</v>
      </c>
      <c r="FF4300">
        <v>0</v>
      </c>
      <c r="FG4300">
        <v>0</v>
      </c>
      <c r="FH4300">
        <v>0</v>
      </c>
      <c r="FI4300">
        <v>0</v>
      </c>
      <c r="FJ4300">
        <v>0</v>
      </c>
      <c r="FK4300">
        <v>0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0</v>
      </c>
      <c r="FR4300">
        <v>0</v>
      </c>
      <c r="FS4300">
        <v>0</v>
      </c>
      <c r="FT4300">
        <v>0</v>
      </c>
      <c r="FU4300">
        <v>4131518.9080159329</v>
      </c>
      <c r="FV4300">
        <v>2746293.7739424724</v>
      </c>
      <c r="FW4300">
        <v>3044327.8285098369</v>
      </c>
    </row>
    <row r="4301" spans="1:179" x14ac:dyDescent="0.25">
      <c r="A4301" s="1" t="s">
        <v>4478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  <c r="EF4301">
        <v>0</v>
      </c>
      <c r="EG4301">
        <v>0</v>
      </c>
      <c r="EH4301">
        <v>0</v>
      </c>
      <c r="EI4301">
        <v>0</v>
      </c>
      <c r="EJ4301">
        <v>0</v>
      </c>
      <c r="EK4301">
        <v>0</v>
      </c>
      <c r="EL4301">
        <v>0</v>
      </c>
      <c r="EM4301">
        <v>0</v>
      </c>
      <c r="EN4301">
        <v>0</v>
      </c>
      <c r="EO4301">
        <v>0</v>
      </c>
      <c r="EP4301">
        <v>0</v>
      </c>
      <c r="EQ4301">
        <v>0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>
        <v>0</v>
      </c>
      <c r="FA4301">
        <v>0</v>
      </c>
      <c r="FB4301">
        <v>0</v>
      </c>
      <c r="FC4301">
        <v>2465399.6396117164</v>
      </c>
      <c r="FD4301">
        <v>1491502.2948898014</v>
      </c>
      <c r="FE4301">
        <v>1782000.2216898073</v>
      </c>
      <c r="FF4301">
        <v>0</v>
      </c>
      <c r="FG4301">
        <v>0</v>
      </c>
      <c r="FH4301">
        <v>0</v>
      </c>
      <c r="FI4301">
        <v>0</v>
      </c>
      <c r="FJ4301">
        <v>0</v>
      </c>
      <c r="FK4301">
        <v>0</v>
      </c>
      <c r="FL4301">
        <v>0</v>
      </c>
      <c r="FM4301">
        <v>0</v>
      </c>
      <c r="FN4301">
        <v>0</v>
      </c>
      <c r="FO4301">
        <v>0</v>
      </c>
      <c r="FP4301">
        <v>0</v>
      </c>
      <c r="FQ4301">
        <v>0</v>
      </c>
      <c r="FR4301">
        <v>0</v>
      </c>
      <c r="FS4301">
        <v>0</v>
      </c>
      <c r="FT4301">
        <v>0</v>
      </c>
      <c r="FU4301">
        <v>3570764.3343022317</v>
      </c>
      <c r="FV4301">
        <v>2269789.6387837515</v>
      </c>
      <c r="FW4301">
        <v>2599679.7596581564</v>
      </c>
    </row>
    <row r="4302" spans="1:179" x14ac:dyDescent="0.25">
      <c r="A4302" s="1" t="s">
        <v>4479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0</v>
      </c>
      <c r="EG4302">
        <v>0</v>
      </c>
      <c r="EH4302">
        <v>0</v>
      </c>
      <c r="EI4302">
        <v>0</v>
      </c>
      <c r="EJ4302">
        <v>0</v>
      </c>
      <c r="EK4302">
        <v>0</v>
      </c>
      <c r="EL4302">
        <v>0</v>
      </c>
      <c r="EM4302">
        <v>0</v>
      </c>
      <c r="EN4302">
        <v>0</v>
      </c>
      <c r="EO4302">
        <v>0</v>
      </c>
      <c r="EP4302">
        <v>0</v>
      </c>
      <c r="EQ4302">
        <v>0</v>
      </c>
      <c r="ER4302">
        <v>0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0</v>
      </c>
      <c r="EY4302">
        <v>0</v>
      </c>
      <c r="EZ4302">
        <v>0</v>
      </c>
      <c r="FA4302">
        <v>0</v>
      </c>
      <c r="FB4302">
        <v>0</v>
      </c>
      <c r="FC4302">
        <v>2006032.4376727734</v>
      </c>
      <c r="FD4302">
        <v>1094817.9690681871</v>
      </c>
      <c r="FE4302">
        <v>1417150.9441457863</v>
      </c>
      <c r="FF4302">
        <v>0</v>
      </c>
      <c r="FG4302">
        <v>0</v>
      </c>
      <c r="FH4302">
        <v>0</v>
      </c>
      <c r="FI4302">
        <v>0</v>
      </c>
      <c r="FJ4302">
        <v>0</v>
      </c>
      <c r="FK4302">
        <v>0</v>
      </c>
      <c r="FL4302">
        <v>0</v>
      </c>
      <c r="FM4302">
        <v>0</v>
      </c>
      <c r="FN4302">
        <v>0</v>
      </c>
      <c r="FO4302">
        <v>0</v>
      </c>
      <c r="FP4302">
        <v>0</v>
      </c>
      <c r="FQ4302">
        <v>0</v>
      </c>
      <c r="FR4302">
        <v>0</v>
      </c>
      <c r="FS4302">
        <v>0</v>
      </c>
      <c r="FT4302">
        <v>0</v>
      </c>
      <c r="FU4302">
        <v>3029072.4181497926</v>
      </c>
      <c r="FV4302">
        <v>1805291.6690530714</v>
      </c>
      <c r="FW4302">
        <v>2169252.6852915362</v>
      </c>
    </row>
    <row r="4303" spans="1:179" x14ac:dyDescent="0.25">
      <c r="A4303" s="1" t="s">
        <v>4480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  <c r="EF4303">
        <v>0</v>
      </c>
      <c r="EG4303">
        <v>0</v>
      </c>
      <c r="EH4303">
        <v>0</v>
      </c>
      <c r="EI4303">
        <v>0</v>
      </c>
      <c r="EJ4303">
        <v>0</v>
      </c>
      <c r="EK4303">
        <v>0</v>
      </c>
      <c r="EL4303">
        <v>0</v>
      </c>
      <c r="EM4303">
        <v>0</v>
      </c>
      <c r="EN4303">
        <v>0</v>
      </c>
      <c r="EO4303">
        <v>0</v>
      </c>
      <c r="EP4303">
        <v>0</v>
      </c>
      <c r="EQ4303">
        <v>0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>
        <v>0</v>
      </c>
      <c r="FA4303">
        <v>0</v>
      </c>
      <c r="FB4303">
        <v>0</v>
      </c>
      <c r="FC4303">
        <v>2193944.3483909094</v>
      </c>
      <c r="FD4303">
        <v>1267491.0964694526</v>
      </c>
      <c r="FE4303">
        <v>1560485.6423002437</v>
      </c>
      <c r="FF4303">
        <v>0</v>
      </c>
      <c r="FG4303">
        <v>0</v>
      </c>
      <c r="FH4303">
        <v>0</v>
      </c>
      <c r="FI4303">
        <v>0</v>
      </c>
      <c r="FJ4303">
        <v>0</v>
      </c>
      <c r="FK4303">
        <v>0</v>
      </c>
      <c r="FL4303">
        <v>0</v>
      </c>
      <c r="FM4303">
        <v>0</v>
      </c>
      <c r="FN4303">
        <v>0</v>
      </c>
      <c r="FO4303">
        <v>0</v>
      </c>
      <c r="FP4303">
        <v>0</v>
      </c>
      <c r="FQ4303">
        <v>0</v>
      </c>
      <c r="FR4303">
        <v>0</v>
      </c>
      <c r="FS4303">
        <v>0</v>
      </c>
      <c r="FT4303">
        <v>0</v>
      </c>
      <c r="FU4303">
        <v>3187318.4021520307</v>
      </c>
      <c r="FV4303">
        <v>1968376.9585110541</v>
      </c>
      <c r="FW4303">
        <v>2298752.8810940124</v>
      </c>
    </row>
    <row r="4304" spans="1:179" x14ac:dyDescent="0.25">
      <c r="A4304" s="1" t="s">
        <v>4481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  <c r="EF4304">
        <v>0</v>
      </c>
      <c r="EG4304">
        <v>0</v>
      </c>
      <c r="EH4304">
        <v>0</v>
      </c>
      <c r="EI4304">
        <v>0</v>
      </c>
      <c r="EJ4304">
        <v>0</v>
      </c>
      <c r="EK4304">
        <v>0</v>
      </c>
      <c r="EL4304">
        <v>0</v>
      </c>
      <c r="EM4304">
        <v>0</v>
      </c>
      <c r="EN4304">
        <v>0</v>
      </c>
      <c r="EO4304">
        <v>0</v>
      </c>
      <c r="EP4304">
        <v>0</v>
      </c>
      <c r="EQ4304">
        <v>0</v>
      </c>
      <c r="ER4304">
        <v>0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0</v>
      </c>
      <c r="EY4304">
        <v>0</v>
      </c>
      <c r="EZ4304">
        <v>0</v>
      </c>
      <c r="FA4304">
        <v>0</v>
      </c>
      <c r="FB4304">
        <v>0</v>
      </c>
      <c r="FC4304">
        <v>2949375.662277875</v>
      </c>
      <c r="FD4304">
        <v>1882984.8122169552</v>
      </c>
      <c r="FE4304">
        <v>2101947.6303930813</v>
      </c>
      <c r="FF4304">
        <v>0</v>
      </c>
      <c r="FG4304">
        <v>0</v>
      </c>
      <c r="FH4304">
        <v>0</v>
      </c>
      <c r="FI4304">
        <v>0</v>
      </c>
      <c r="FJ4304">
        <v>0</v>
      </c>
      <c r="FK4304">
        <v>0</v>
      </c>
      <c r="FL4304">
        <v>0</v>
      </c>
      <c r="FM4304">
        <v>0</v>
      </c>
      <c r="FN4304">
        <v>0</v>
      </c>
      <c r="FO4304">
        <v>0</v>
      </c>
      <c r="FP4304">
        <v>0</v>
      </c>
      <c r="FQ4304">
        <v>0</v>
      </c>
      <c r="FR4304">
        <v>0</v>
      </c>
      <c r="FS4304">
        <v>0</v>
      </c>
      <c r="FT4304">
        <v>0</v>
      </c>
      <c r="FU4304">
        <v>3942308.4905518256</v>
      </c>
      <c r="FV4304">
        <v>2624418.5463651801</v>
      </c>
      <c r="FW4304">
        <v>2872702.2227074308</v>
      </c>
    </row>
    <row r="4305" spans="1:179" x14ac:dyDescent="0.25">
      <c r="A4305" s="1" t="s">
        <v>4482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>
        <v>0</v>
      </c>
      <c r="EG4305">
        <v>0</v>
      </c>
      <c r="EH4305">
        <v>0</v>
      </c>
      <c r="EI4305">
        <v>0</v>
      </c>
      <c r="EJ4305">
        <v>0</v>
      </c>
      <c r="EK4305">
        <v>0</v>
      </c>
      <c r="EL4305">
        <v>0</v>
      </c>
      <c r="EM4305">
        <v>0</v>
      </c>
      <c r="EN4305">
        <v>0</v>
      </c>
      <c r="EO4305">
        <v>0</v>
      </c>
      <c r="EP4305">
        <v>0</v>
      </c>
      <c r="EQ4305">
        <v>0</v>
      </c>
      <c r="ER4305">
        <v>0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0</v>
      </c>
      <c r="EY4305">
        <v>0</v>
      </c>
      <c r="EZ4305">
        <v>0</v>
      </c>
      <c r="FA4305">
        <v>0</v>
      </c>
      <c r="FB4305">
        <v>0</v>
      </c>
      <c r="FC4305">
        <v>3706446.8973986595</v>
      </c>
      <c r="FD4305">
        <v>2471033.1277911225</v>
      </c>
      <c r="FE4305">
        <v>2625000.9332228894</v>
      </c>
      <c r="FF4305">
        <v>0</v>
      </c>
      <c r="FG4305">
        <v>0</v>
      </c>
      <c r="FH4305">
        <v>0</v>
      </c>
      <c r="FI4305">
        <v>0</v>
      </c>
      <c r="FJ4305">
        <v>0</v>
      </c>
      <c r="FK4305">
        <v>0</v>
      </c>
      <c r="FL4305">
        <v>0</v>
      </c>
      <c r="FM4305">
        <v>0</v>
      </c>
      <c r="FN4305">
        <v>0</v>
      </c>
      <c r="FO4305">
        <v>0</v>
      </c>
      <c r="FP4305">
        <v>0</v>
      </c>
      <c r="FQ4305">
        <v>0</v>
      </c>
      <c r="FR4305">
        <v>0</v>
      </c>
      <c r="FS4305">
        <v>0</v>
      </c>
      <c r="FT4305">
        <v>0</v>
      </c>
      <c r="FU4305">
        <v>4700247.8906205436</v>
      </c>
      <c r="FV4305">
        <v>3259139.4210048402</v>
      </c>
      <c r="FW4305">
        <v>3434665.5976612396</v>
      </c>
    </row>
    <row r="4306" spans="1:179" x14ac:dyDescent="0.25">
      <c r="A4306" s="1" t="s">
        <v>4483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18644.874588280825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1454400</v>
      </c>
      <c r="S4306">
        <v>0</v>
      </c>
      <c r="T4306">
        <v>0</v>
      </c>
      <c r="U4306">
        <v>0</v>
      </c>
      <c r="V4306">
        <v>0</v>
      </c>
      <c r="W4306">
        <v>1171800</v>
      </c>
      <c r="X4306">
        <v>2332800</v>
      </c>
      <c r="Y4306">
        <v>1166400</v>
      </c>
      <c r="Z4306">
        <v>2332800</v>
      </c>
      <c r="AA4306">
        <v>0</v>
      </c>
      <c r="AB4306">
        <v>2332800</v>
      </c>
      <c r="AC4306">
        <v>233280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518400</v>
      </c>
      <c r="AW4306">
        <v>129600</v>
      </c>
      <c r="AX4306">
        <v>0</v>
      </c>
      <c r="AY4306">
        <v>0</v>
      </c>
      <c r="AZ4306">
        <v>5961600</v>
      </c>
      <c r="BA4306">
        <v>2592000</v>
      </c>
      <c r="BB4306">
        <v>1814400</v>
      </c>
      <c r="BC4306">
        <v>0</v>
      </c>
      <c r="BD4306">
        <v>2462400</v>
      </c>
      <c r="BE4306">
        <v>537296.43848082516</v>
      </c>
      <c r="BF4306">
        <v>0</v>
      </c>
      <c r="BG4306">
        <v>648000</v>
      </c>
      <c r="BH4306">
        <v>0</v>
      </c>
      <c r="BI4306">
        <v>0</v>
      </c>
      <c r="BJ4306">
        <v>0</v>
      </c>
      <c r="BK4306">
        <v>0</v>
      </c>
      <c r="BL4306">
        <v>777600</v>
      </c>
      <c r="BM4306">
        <v>129600</v>
      </c>
      <c r="BN4306">
        <v>388800</v>
      </c>
      <c r="BO4306">
        <v>259200</v>
      </c>
      <c r="BP4306">
        <v>518400</v>
      </c>
      <c r="BQ4306">
        <v>518400</v>
      </c>
      <c r="BR4306">
        <v>518400</v>
      </c>
      <c r="BS4306">
        <v>2835335.6993508171</v>
      </c>
      <c r="BT4306">
        <v>298212.83689062548</v>
      </c>
      <c r="BU4306">
        <v>5678292.1640414717</v>
      </c>
      <c r="BV4306">
        <v>750480.01625720656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2493540.6312140366</v>
      </c>
      <c r="CJ4306">
        <v>655875.62830901577</v>
      </c>
      <c r="CK4306">
        <v>2943551.4200186552</v>
      </c>
      <c r="CL4306">
        <v>1034754.9422298754</v>
      </c>
      <c r="CM4306">
        <v>5391055.3606909979</v>
      </c>
      <c r="CN4306">
        <v>660612.47532215342</v>
      </c>
      <c r="CO4306">
        <v>2960558.0692796437</v>
      </c>
      <c r="CP4306">
        <v>1335356.5549035962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3037713.8197307512</v>
      </c>
      <c r="CZ4306">
        <v>2686060.4705399368</v>
      </c>
      <c r="DA4306">
        <v>6022101.4361036848</v>
      </c>
      <c r="DB4306">
        <v>4831737.1449093306</v>
      </c>
      <c r="DC4306">
        <v>6025692.2681908906</v>
      </c>
      <c r="DD4306">
        <v>3686105.1766056307</v>
      </c>
      <c r="DE4306">
        <v>3038847.0619715527</v>
      </c>
      <c r="DF4306">
        <v>3038847.0619715527</v>
      </c>
      <c r="DG4306">
        <v>3038847.0619715527</v>
      </c>
      <c r="DH4306">
        <v>3038847.0619715527</v>
      </c>
      <c r="DI4306">
        <v>3038847.0619715527</v>
      </c>
      <c r="DJ4306">
        <v>3038847.0619715527</v>
      </c>
      <c r="DK4306">
        <v>0</v>
      </c>
      <c r="DL4306">
        <v>0</v>
      </c>
      <c r="DM4306">
        <v>3038847.0619715527</v>
      </c>
      <c r="DN4306">
        <v>3038847.0619715527</v>
      </c>
      <c r="DO4306">
        <v>3038847.0619715527</v>
      </c>
      <c r="DP4306">
        <v>3038847.0619715527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1277637.9318759413</v>
      </c>
      <c r="DZ4306">
        <v>2569234.0851089768</v>
      </c>
      <c r="EA4306">
        <v>4284572.6706639454</v>
      </c>
      <c r="EB4306">
        <v>6077694.1239431063</v>
      </c>
      <c r="EC4306">
        <v>6077694.1239431063</v>
      </c>
      <c r="ED4306">
        <v>4816527.7742993115</v>
      </c>
      <c r="EE4306">
        <v>5860625.9336481597</v>
      </c>
      <c r="EF4306">
        <v>883144.43147627148</v>
      </c>
      <c r="EG4306">
        <v>401694.81485975132</v>
      </c>
      <c r="EH4306">
        <v>379758.58852213994</v>
      </c>
      <c r="EI4306">
        <v>6064495.8019288722</v>
      </c>
      <c r="EJ4306">
        <v>3417152.35656679</v>
      </c>
      <c r="EK4306">
        <v>6063016.0540693002</v>
      </c>
      <c r="EL4306">
        <v>4006994.6345474324</v>
      </c>
      <c r="EM4306">
        <v>6059142.1604074072</v>
      </c>
      <c r="EN4306">
        <v>3619660.6307809902</v>
      </c>
      <c r="EO4306">
        <v>6070151.0327324579</v>
      </c>
      <c r="EP4306">
        <v>4620123.7600996299</v>
      </c>
      <c r="EQ4306">
        <v>1013077.195013798</v>
      </c>
      <c r="ER4306">
        <v>5595139.3679632228</v>
      </c>
      <c r="ES4306">
        <v>690478.0787249757</v>
      </c>
      <c r="ET4306">
        <v>3313951.8012131769</v>
      </c>
      <c r="EU4306">
        <v>3904352.73769271</v>
      </c>
      <c r="EV4306">
        <v>3797636.9403976486</v>
      </c>
      <c r="EW4306">
        <v>6006889.9780398784</v>
      </c>
      <c r="EX4306">
        <v>3928061.681197647</v>
      </c>
      <c r="EY4306">
        <v>823208.77006704733</v>
      </c>
      <c r="EZ4306">
        <v>6020085.7461247714</v>
      </c>
      <c r="FA4306">
        <v>3175573.2452850104</v>
      </c>
      <c r="FB4306">
        <v>6077694.1239431063</v>
      </c>
      <c r="FC4306">
        <v>3968512.7958389558</v>
      </c>
      <c r="FD4306">
        <v>2701716.0982456533</v>
      </c>
      <c r="FE4306">
        <v>2830919.5261630667</v>
      </c>
      <c r="FF4306">
        <v>3309571.7562896064</v>
      </c>
      <c r="FG4306">
        <v>6316541.8279309031</v>
      </c>
      <c r="FH4306">
        <v>6107018.5980712157</v>
      </c>
      <c r="FI4306">
        <v>1721065.0604433583</v>
      </c>
      <c r="FJ4306">
        <v>6277173.8206551997</v>
      </c>
      <c r="FK4306">
        <v>2236921.4716458125</v>
      </c>
      <c r="FL4306">
        <v>4252895.3226965936</v>
      </c>
      <c r="FM4306">
        <v>5085548.702052474</v>
      </c>
      <c r="FN4306">
        <v>5306027.398743649</v>
      </c>
      <c r="FO4306">
        <v>6286401.4894906888</v>
      </c>
      <c r="FP4306">
        <v>5228299.6265883837</v>
      </c>
      <c r="FQ4306">
        <v>1076618.0649432705</v>
      </c>
      <c r="FR4306">
        <v>6249500.7142161224</v>
      </c>
      <c r="FS4306">
        <v>5004366.7185968151</v>
      </c>
      <c r="FT4306">
        <v>6316541.8279309031</v>
      </c>
      <c r="FU4306">
        <v>4966494.5034819711</v>
      </c>
      <c r="FV4306">
        <v>3510013.070411724</v>
      </c>
      <c r="FW4306">
        <v>3657467.2281556772</v>
      </c>
    </row>
    <row r="4307" spans="1:179" x14ac:dyDescent="0.25">
      <c r="A4307" s="1" t="s">
        <v>4484</v>
      </c>
      <c r="B4307">
        <v>0</v>
      </c>
      <c r="C4307">
        <v>0</v>
      </c>
      <c r="D4307">
        <v>777600</v>
      </c>
      <c r="E4307">
        <v>0</v>
      </c>
      <c r="F4307">
        <v>0</v>
      </c>
      <c r="G4307">
        <v>0</v>
      </c>
      <c r="H4307">
        <v>19440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2908800</v>
      </c>
      <c r="S4307">
        <v>0</v>
      </c>
      <c r="T4307">
        <v>2343600</v>
      </c>
      <c r="U4307">
        <v>0</v>
      </c>
      <c r="V4307">
        <v>0</v>
      </c>
      <c r="W4307">
        <v>2343600</v>
      </c>
      <c r="X4307">
        <v>2332800</v>
      </c>
      <c r="Y4307">
        <v>2332800</v>
      </c>
      <c r="Z4307">
        <v>2332800</v>
      </c>
      <c r="AA4307">
        <v>0</v>
      </c>
      <c r="AB4307">
        <v>2332800</v>
      </c>
      <c r="AC4307">
        <v>2332800</v>
      </c>
      <c r="AD4307">
        <v>0</v>
      </c>
      <c r="AE4307">
        <v>0</v>
      </c>
      <c r="AF4307">
        <v>0</v>
      </c>
      <c r="AG4307">
        <v>842400</v>
      </c>
      <c r="AH4307">
        <v>907200</v>
      </c>
      <c r="AI4307">
        <v>0</v>
      </c>
      <c r="AJ4307">
        <v>0</v>
      </c>
      <c r="AK4307">
        <v>777600</v>
      </c>
      <c r="AL4307">
        <v>0</v>
      </c>
      <c r="AM4307">
        <v>1166400</v>
      </c>
      <c r="AN4307">
        <v>2332800</v>
      </c>
      <c r="AO4307">
        <v>2332800</v>
      </c>
      <c r="AP4307">
        <v>233280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518400</v>
      </c>
      <c r="AW4307">
        <v>129600</v>
      </c>
      <c r="AX4307">
        <v>0</v>
      </c>
      <c r="AY4307">
        <v>0</v>
      </c>
      <c r="AZ4307">
        <v>5961600</v>
      </c>
      <c r="BA4307">
        <v>2592000</v>
      </c>
      <c r="BB4307">
        <v>1814400</v>
      </c>
      <c r="BC4307">
        <v>0</v>
      </c>
      <c r="BD4307">
        <v>2462400</v>
      </c>
      <c r="BE4307">
        <v>510415.3309489782</v>
      </c>
      <c r="BF4307">
        <v>0</v>
      </c>
      <c r="BG4307">
        <v>648000</v>
      </c>
      <c r="BH4307">
        <v>0</v>
      </c>
      <c r="BI4307">
        <v>0</v>
      </c>
      <c r="BJ4307">
        <v>0</v>
      </c>
      <c r="BK4307">
        <v>0</v>
      </c>
      <c r="BL4307">
        <v>777600</v>
      </c>
      <c r="BM4307">
        <v>129600</v>
      </c>
      <c r="BN4307">
        <v>388800</v>
      </c>
      <c r="BO4307">
        <v>259200</v>
      </c>
      <c r="BP4307">
        <v>518400</v>
      </c>
      <c r="BQ4307">
        <v>518400</v>
      </c>
      <c r="BR4307">
        <v>518400</v>
      </c>
      <c r="BS4307">
        <v>2863853.171294068</v>
      </c>
      <c r="BT4307">
        <v>187112.28787812925</v>
      </c>
      <c r="BU4307">
        <v>5620937.1804283969</v>
      </c>
      <c r="BV4307">
        <v>171184.53638011092</v>
      </c>
      <c r="BW4307">
        <v>5233034.6837376272</v>
      </c>
      <c r="BX4307">
        <v>770053.54937444709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3033319.3305980391</v>
      </c>
      <c r="CF4307">
        <v>1531722.1619519563</v>
      </c>
      <c r="CG4307">
        <v>0</v>
      </c>
      <c r="CH4307">
        <v>0</v>
      </c>
      <c r="CI4307">
        <v>5045340.5985271819</v>
      </c>
      <c r="CJ4307">
        <v>176888.8191985889</v>
      </c>
      <c r="CK4307">
        <v>6049445.7127137939</v>
      </c>
      <c r="CL4307">
        <v>1686764.445812921</v>
      </c>
      <c r="CM4307">
        <v>5498455.4762004353</v>
      </c>
      <c r="CN4307">
        <v>175205.6758880706</v>
      </c>
      <c r="CO4307">
        <v>6051334.5422258591</v>
      </c>
      <c r="CP4307">
        <v>1561328.0437699207</v>
      </c>
      <c r="CQ4307">
        <v>3040302.8641496156</v>
      </c>
      <c r="CR4307">
        <v>2224295.0675549018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6029221.9555043811</v>
      </c>
      <c r="CZ4307">
        <v>3531137.2777780066</v>
      </c>
      <c r="DA4307">
        <v>5968360.2661292003</v>
      </c>
      <c r="DB4307">
        <v>3883366.1435167203</v>
      </c>
      <c r="DC4307">
        <v>6001072.8812761083</v>
      </c>
      <c r="DD4307">
        <v>2647167.734742865</v>
      </c>
      <c r="DE4307">
        <v>6079730.3214568077</v>
      </c>
      <c r="DF4307">
        <v>6079730.3214568077</v>
      </c>
      <c r="DG4307">
        <v>6079730.3214568077</v>
      </c>
      <c r="DH4307">
        <v>6079730.3214568077</v>
      </c>
      <c r="DI4307">
        <v>6069383.3223761115</v>
      </c>
      <c r="DJ4307">
        <v>6023187.2913276153</v>
      </c>
      <c r="DK4307">
        <v>0</v>
      </c>
      <c r="DL4307">
        <v>0</v>
      </c>
      <c r="DM4307">
        <v>6075876.4669738822</v>
      </c>
      <c r="DN4307">
        <v>6075876.4669738822</v>
      </c>
      <c r="DO4307">
        <v>6077346.0887920335</v>
      </c>
      <c r="DP4307">
        <v>6077346.0887920335</v>
      </c>
      <c r="DQ4307">
        <v>4653184.5146252019</v>
      </c>
      <c r="DR4307">
        <v>481016.37470620242</v>
      </c>
      <c r="DS4307">
        <v>4163791.1312785232</v>
      </c>
      <c r="DT4307">
        <v>418689.35465112998</v>
      </c>
      <c r="DU4307">
        <v>3725932.0424236455</v>
      </c>
      <c r="DV4307">
        <v>408863.68430412974</v>
      </c>
      <c r="DW4307">
        <v>0</v>
      </c>
      <c r="DX4307">
        <v>0</v>
      </c>
      <c r="DY4307">
        <v>1604202.1539133396</v>
      </c>
      <c r="DZ4307">
        <v>2709737.9960081875</v>
      </c>
      <c r="EA4307">
        <v>4138681.1027963869</v>
      </c>
      <c r="EB4307">
        <v>6079730.3214568077</v>
      </c>
      <c r="EC4307">
        <v>6079730.3214568077</v>
      </c>
      <c r="ED4307">
        <v>3539199.302911642</v>
      </c>
      <c r="EE4307">
        <v>6068173.8489568187</v>
      </c>
      <c r="EF4307">
        <v>560765.65785177075</v>
      </c>
      <c r="EG4307">
        <v>179359.73505754006</v>
      </c>
      <c r="EH4307">
        <v>179359.7350575396</v>
      </c>
      <c r="EI4307">
        <v>6045620.3963038977</v>
      </c>
      <c r="EJ4307">
        <v>2621061.351119325</v>
      </c>
      <c r="EK4307">
        <v>6038246.1772422865</v>
      </c>
      <c r="EL4307">
        <v>3436139.5639619092</v>
      </c>
      <c r="EM4307">
        <v>6032470.6530573908</v>
      </c>
      <c r="EN4307">
        <v>3024598.730442686</v>
      </c>
      <c r="EO4307">
        <v>6079730.3214568077</v>
      </c>
      <c r="EP4307">
        <v>4547848.0254915943</v>
      </c>
      <c r="EQ4307">
        <v>181892.25894274039</v>
      </c>
      <c r="ER4307">
        <v>5848160.6661920026</v>
      </c>
      <c r="ES4307">
        <v>176722.44011093309</v>
      </c>
      <c r="ET4307">
        <v>3103132.5004837201</v>
      </c>
      <c r="EU4307">
        <v>3658437.6362506012</v>
      </c>
      <c r="EV4307">
        <v>3547227.2312121727</v>
      </c>
      <c r="EW4307">
        <v>6027024.767993642</v>
      </c>
      <c r="EX4307">
        <v>3635752.2806491442</v>
      </c>
      <c r="EY4307">
        <v>175463.78883723292</v>
      </c>
      <c r="EZ4307">
        <v>5979434.726763906</v>
      </c>
      <c r="FA4307">
        <v>2585990.3322695298</v>
      </c>
      <c r="FB4307">
        <v>6079730.3214568077</v>
      </c>
      <c r="FC4307">
        <v>4154909.9587640725</v>
      </c>
      <c r="FD4307">
        <v>2805424.1092834729</v>
      </c>
      <c r="FE4307">
        <v>2928754.8996324884</v>
      </c>
      <c r="FF4307">
        <v>2614582.4644085746</v>
      </c>
      <c r="FG4307">
        <v>6318632.3608081471</v>
      </c>
      <c r="FH4307">
        <v>6303357.7679563258</v>
      </c>
      <c r="FI4307">
        <v>413592.82973314839</v>
      </c>
      <c r="FJ4307">
        <v>6249705.3987646848</v>
      </c>
      <c r="FK4307">
        <v>1728694.3143767999</v>
      </c>
      <c r="FL4307">
        <v>3987236.6385982493</v>
      </c>
      <c r="FM4307">
        <v>4813559.3167045703</v>
      </c>
      <c r="FN4307">
        <v>5004559.27133191</v>
      </c>
      <c r="FO4307">
        <v>6261227.5581222763</v>
      </c>
      <c r="FP4307">
        <v>5125697.9243974779</v>
      </c>
      <c r="FQ4307">
        <v>301697.67231147783</v>
      </c>
      <c r="FR4307">
        <v>6200729.807618184</v>
      </c>
      <c r="FS4307">
        <v>4316393.9329377618</v>
      </c>
      <c r="FT4307">
        <v>6318632.3608081471</v>
      </c>
      <c r="FU4307">
        <v>5161937.3786010863</v>
      </c>
      <c r="FV4307">
        <v>3634442.0856853682</v>
      </c>
      <c r="FW4307">
        <v>3775562.6911873831</v>
      </c>
    </row>
    <row r="4308" spans="1:179" x14ac:dyDescent="0.25">
      <c r="A4308" s="1" t="s">
        <v>4485</v>
      </c>
      <c r="B4308">
        <v>0</v>
      </c>
      <c r="C4308">
        <v>0</v>
      </c>
      <c r="D4308">
        <v>777600</v>
      </c>
      <c r="E4308">
        <v>0</v>
      </c>
      <c r="F4308">
        <v>0</v>
      </c>
      <c r="G4308">
        <v>0</v>
      </c>
      <c r="H4308">
        <v>38880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2908800</v>
      </c>
      <c r="S4308">
        <v>0</v>
      </c>
      <c r="T4308">
        <v>2343600</v>
      </c>
      <c r="U4308">
        <v>0</v>
      </c>
      <c r="V4308">
        <v>0</v>
      </c>
      <c r="W4308">
        <v>2343600</v>
      </c>
      <c r="X4308">
        <v>2332800</v>
      </c>
      <c r="Y4308">
        <v>2332800</v>
      </c>
      <c r="Z4308">
        <v>2332800</v>
      </c>
      <c r="AA4308">
        <v>0</v>
      </c>
      <c r="AB4308">
        <v>2332800</v>
      </c>
      <c r="AC4308">
        <v>2332800</v>
      </c>
      <c r="AD4308">
        <v>0</v>
      </c>
      <c r="AE4308">
        <v>0</v>
      </c>
      <c r="AF4308">
        <v>0</v>
      </c>
      <c r="AG4308">
        <v>1684800</v>
      </c>
      <c r="AH4308">
        <v>1814400</v>
      </c>
      <c r="AI4308">
        <v>0</v>
      </c>
      <c r="AJ4308">
        <v>0</v>
      </c>
      <c r="AK4308">
        <v>1555200</v>
      </c>
      <c r="AL4308">
        <v>0</v>
      </c>
      <c r="AM4308">
        <v>2332800</v>
      </c>
      <c r="AN4308">
        <v>2332800</v>
      </c>
      <c r="AO4308">
        <v>2332800</v>
      </c>
      <c r="AP4308">
        <v>2332800</v>
      </c>
      <c r="AQ4308">
        <v>1166400</v>
      </c>
      <c r="AR4308">
        <v>0</v>
      </c>
      <c r="AS4308">
        <v>0</v>
      </c>
      <c r="AT4308">
        <v>0</v>
      </c>
      <c r="AU4308">
        <v>0</v>
      </c>
      <c r="AV4308">
        <v>518400</v>
      </c>
      <c r="AW4308">
        <v>129600</v>
      </c>
      <c r="AX4308">
        <v>0</v>
      </c>
      <c r="AY4308">
        <v>0</v>
      </c>
      <c r="AZ4308">
        <v>5961600</v>
      </c>
      <c r="BA4308">
        <v>2592000</v>
      </c>
      <c r="BB4308">
        <v>1814400</v>
      </c>
      <c r="BC4308">
        <v>0</v>
      </c>
      <c r="BD4308">
        <v>2462400</v>
      </c>
      <c r="BE4308">
        <v>813820.92445798893</v>
      </c>
      <c r="BF4308">
        <v>0</v>
      </c>
      <c r="BG4308">
        <v>648000</v>
      </c>
      <c r="BH4308">
        <v>0</v>
      </c>
      <c r="BI4308">
        <v>0</v>
      </c>
      <c r="BJ4308">
        <v>0</v>
      </c>
      <c r="BK4308">
        <v>0</v>
      </c>
      <c r="BL4308">
        <v>777600</v>
      </c>
      <c r="BM4308">
        <v>129600</v>
      </c>
      <c r="BN4308">
        <v>388800</v>
      </c>
      <c r="BO4308">
        <v>259200</v>
      </c>
      <c r="BP4308">
        <v>518400</v>
      </c>
      <c r="BQ4308">
        <v>518400</v>
      </c>
      <c r="BR4308">
        <v>518400</v>
      </c>
      <c r="BS4308">
        <v>3053142.1127439011</v>
      </c>
      <c r="BT4308">
        <v>187669.49956371813</v>
      </c>
      <c r="BU4308">
        <v>5831577.3839842025</v>
      </c>
      <c r="BV4308">
        <v>171566.69707541092</v>
      </c>
      <c r="BW4308">
        <v>5150354.4936225954</v>
      </c>
      <c r="BX4308">
        <v>171713.50944779094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5956829.4062914159</v>
      </c>
      <c r="CF4308">
        <v>2919355.2787733506</v>
      </c>
      <c r="CG4308">
        <v>0</v>
      </c>
      <c r="CH4308">
        <v>0</v>
      </c>
      <c r="CI4308">
        <v>5123988.1504514078</v>
      </c>
      <c r="CJ4308">
        <v>176411.32075394067</v>
      </c>
      <c r="CK4308">
        <v>6030251.2014853731</v>
      </c>
      <c r="CL4308">
        <v>2159835.7043421585</v>
      </c>
      <c r="CM4308">
        <v>5706290.9724707501</v>
      </c>
      <c r="CN4308">
        <v>175540.82624680424</v>
      </c>
      <c r="CO4308">
        <v>6043697.7667697975</v>
      </c>
      <c r="CP4308">
        <v>1854039.9119101805</v>
      </c>
      <c r="CQ4308">
        <v>6051916.5192352822</v>
      </c>
      <c r="CR4308">
        <v>3384203.6163150975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6028617.6259009503</v>
      </c>
      <c r="CZ4308">
        <v>3468970.4986809622</v>
      </c>
      <c r="DA4308">
        <v>5979168.3779268581</v>
      </c>
      <c r="DB4308">
        <v>4143969.6417811378</v>
      </c>
      <c r="DC4308">
        <v>6014891.6378120258</v>
      </c>
      <c r="DD4308">
        <v>2833042.1147449114</v>
      </c>
      <c r="DE4308">
        <v>6083256.660459457</v>
      </c>
      <c r="DF4308">
        <v>6083256.660459457</v>
      </c>
      <c r="DG4308">
        <v>6083256.660459457</v>
      </c>
      <c r="DH4308">
        <v>6083256.660459457</v>
      </c>
      <c r="DI4308">
        <v>6058466.8004685938</v>
      </c>
      <c r="DJ4308">
        <v>5781597.1965254704</v>
      </c>
      <c r="DK4308">
        <v>0</v>
      </c>
      <c r="DL4308">
        <v>0</v>
      </c>
      <c r="DM4308">
        <v>6065977.9758152021</v>
      </c>
      <c r="DN4308">
        <v>6065977.9758152021</v>
      </c>
      <c r="DO4308">
        <v>6070924.973819619</v>
      </c>
      <c r="DP4308">
        <v>6070924.973819619</v>
      </c>
      <c r="DQ4308">
        <v>5584721.3630414065</v>
      </c>
      <c r="DR4308">
        <v>188959.03021730261</v>
      </c>
      <c r="DS4308">
        <v>5185059.729387654</v>
      </c>
      <c r="DT4308">
        <v>190074.00120702107</v>
      </c>
      <c r="DU4308">
        <v>3681367.3709008102</v>
      </c>
      <c r="DV4308">
        <v>189147.08277554304</v>
      </c>
      <c r="DW4308">
        <v>2402853.9493528171</v>
      </c>
      <c r="DX4308">
        <v>400085.33071941609</v>
      </c>
      <c r="DY4308">
        <v>1705587.0141646755</v>
      </c>
      <c r="DZ4308">
        <v>2851736.3406939791</v>
      </c>
      <c r="EA4308">
        <v>4344470.9236387964</v>
      </c>
      <c r="EB4308">
        <v>6083256.660459457</v>
      </c>
      <c r="EC4308">
        <v>6083256.660459457</v>
      </c>
      <c r="ED4308">
        <v>4177756.6183019555</v>
      </c>
      <c r="EE4308">
        <v>6075705.1356310137</v>
      </c>
      <c r="EF4308">
        <v>802020.85357089492</v>
      </c>
      <c r="EG4308">
        <v>179964.09233876862</v>
      </c>
      <c r="EH4308">
        <v>179964.09233876911</v>
      </c>
      <c r="EI4308">
        <v>6057747.8570478708</v>
      </c>
      <c r="EJ4308">
        <v>2858089.4562837435</v>
      </c>
      <c r="EK4308">
        <v>6043666.215279771</v>
      </c>
      <c r="EL4308">
        <v>3942579.8415517593</v>
      </c>
      <c r="EM4308">
        <v>6039628.6405595792</v>
      </c>
      <c r="EN4308">
        <v>3428519.05410572</v>
      </c>
      <c r="EO4308">
        <v>6083256.660459457</v>
      </c>
      <c r="EP4308">
        <v>5015462.5126100183</v>
      </c>
      <c r="EQ4308">
        <v>182953.06931277001</v>
      </c>
      <c r="ER4308">
        <v>6025276.8417585082</v>
      </c>
      <c r="ES4308">
        <v>241354.16486226831</v>
      </c>
      <c r="ET4308">
        <v>3193033.6600741604</v>
      </c>
      <c r="EU4308">
        <v>3763279.1580497432</v>
      </c>
      <c r="EV4308">
        <v>3655623.8875842309</v>
      </c>
      <c r="EW4308">
        <v>6035974.8332017241</v>
      </c>
      <c r="EX4308">
        <v>3986030.2135369056</v>
      </c>
      <c r="EY4308">
        <v>176119.2406053938</v>
      </c>
      <c r="EZ4308">
        <v>5984745.7039026991</v>
      </c>
      <c r="FA4308">
        <v>2983568.6242085728</v>
      </c>
      <c r="FB4308">
        <v>6083256.660459457</v>
      </c>
      <c r="FC4308">
        <v>4417018.4136094553</v>
      </c>
      <c r="FD4308">
        <v>2979714.1336400011</v>
      </c>
      <c r="FE4308">
        <v>3095748.7720521139</v>
      </c>
      <c r="FF4308">
        <v>2917730.7644193028</v>
      </c>
      <c r="FG4308">
        <v>6322252.7991849454</v>
      </c>
      <c r="FH4308">
        <v>6322252.7991849454</v>
      </c>
      <c r="FI4308">
        <v>985720.27948309795</v>
      </c>
      <c r="FJ4308">
        <v>6260147.7904619342</v>
      </c>
      <c r="FK4308">
        <v>1997337.8202552844</v>
      </c>
      <c r="FL4308">
        <v>4076651.3426633365</v>
      </c>
      <c r="FM4308">
        <v>4939812.2810512055</v>
      </c>
      <c r="FN4308">
        <v>5136916.9440005952</v>
      </c>
      <c r="FO4308">
        <v>6271968.1976396004</v>
      </c>
      <c r="FP4308">
        <v>5488033.7642124249</v>
      </c>
      <c r="FQ4308">
        <v>303068.96876323642</v>
      </c>
      <c r="FR4308">
        <v>6209676.4479246456</v>
      </c>
      <c r="FS4308">
        <v>4699500.6105364766</v>
      </c>
      <c r="FT4308">
        <v>6322252.7991849454</v>
      </c>
      <c r="FU4308">
        <v>5447297.8165035453</v>
      </c>
      <c r="FV4308">
        <v>3835739.8072863505</v>
      </c>
      <c r="FW4308">
        <v>3970206.9375752807</v>
      </c>
    </row>
    <row r="4309" spans="1:179" x14ac:dyDescent="0.25">
      <c r="A4309" s="1" t="s">
        <v>4486</v>
      </c>
      <c r="B4309">
        <v>0</v>
      </c>
      <c r="C4309">
        <v>0</v>
      </c>
      <c r="D4309">
        <v>77760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1454400</v>
      </c>
      <c r="S4309">
        <v>0</v>
      </c>
      <c r="T4309">
        <v>1171800</v>
      </c>
      <c r="U4309">
        <v>0</v>
      </c>
      <c r="V4309">
        <v>0</v>
      </c>
      <c r="W4309">
        <v>2343600</v>
      </c>
      <c r="X4309">
        <v>1166400</v>
      </c>
      <c r="Y4309">
        <v>2332800</v>
      </c>
      <c r="Z4309">
        <v>1166400</v>
      </c>
      <c r="AA4309">
        <v>0</v>
      </c>
      <c r="AB4309">
        <v>1166400</v>
      </c>
      <c r="AC4309">
        <v>1166400</v>
      </c>
      <c r="AD4309">
        <v>0</v>
      </c>
      <c r="AE4309">
        <v>0</v>
      </c>
      <c r="AF4309">
        <v>0</v>
      </c>
      <c r="AG4309">
        <v>1684800</v>
      </c>
      <c r="AH4309">
        <v>1814400</v>
      </c>
      <c r="AI4309">
        <v>0</v>
      </c>
      <c r="AJ4309">
        <v>0</v>
      </c>
      <c r="AK4309">
        <v>1555200</v>
      </c>
      <c r="AL4309">
        <v>0</v>
      </c>
      <c r="AM4309">
        <v>2332800</v>
      </c>
      <c r="AN4309">
        <v>2332800</v>
      </c>
      <c r="AO4309">
        <v>2332800</v>
      </c>
      <c r="AP4309">
        <v>2332800</v>
      </c>
      <c r="AQ4309">
        <v>2332800</v>
      </c>
      <c r="AR4309">
        <v>0</v>
      </c>
      <c r="AS4309">
        <v>0</v>
      </c>
      <c r="AT4309">
        <v>0</v>
      </c>
      <c r="AU4309">
        <v>0</v>
      </c>
      <c r="AV4309">
        <v>518400</v>
      </c>
      <c r="AW4309">
        <v>129600</v>
      </c>
      <c r="AX4309">
        <v>0</v>
      </c>
      <c r="AY4309">
        <v>0</v>
      </c>
      <c r="AZ4309">
        <v>5961600</v>
      </c>
      <c r="BA4309">
        <v>2592000</v>
      </c>
      <c r="BB4309">
        <v>1814400</v>
      </c>
      <c r="BC4309">
        <v>0</v>
      </c>
      <c r="BD4309">
        <v>2462400</v>
      </c>
      <c r="BE4309">
        <v>823690.71540628129</v>
      </c>
      <c r="BF4309">
        <v>0</v>
      </c>
      <c r="BG4309">
        <v>648000</v>
      </c>
      <c r="BH4309">
        <v>0</v>
      </c>
      <c r="BI4309">
        <v>0</v>
      </c>
      <c r="BJ4309">
        <v>0</v>
      </c>
      <c r="BK4309">
        <v>0</v>
      </c>
      <c r="BL4309">
        <v>777600</v>
      </c>
      <c r="BM4309">
        <v>129600</v>
      </c>
      <c r="BN4309">
        <v>388800</v>
      </c>
      <c r="BO4309">
        <v>259200</v>
      </c>
      <c r="BP4309">
        <v>518400</v>
      </c>
      <c r="BQ4309">
        <v>518400</v>
      </c>
      <c r="BR4309">
        <v>518400</v>
      </c>
      <c r="BS4309">
        <v>3189711.9613473904</v>
      </c>
      <c r="BT4309">
        <v>189710.46697049635</v>
      </c>
      <c r="BU4309">
        <v>5999576.9366246518</v>
      </c>
      <c r="BV4309">
        <v>458193.46693090105</v>
      </c>
      <c r="BW4309">
        <v>5397173.5746352095</v>
      </c>
      <c r="BX4309">
        <v>172131.04302887732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2673949.3402238991</v>
      </c>
      <c r="CJ4309">
        <v>88659.329565360633</v>
      </c>
      <c r="CK4309">
        <v>6033269.0838464368</v>
      </c>
      <c r="CL4309">
        <v>1983009.3696254254</v>
      </c>
      <c r="CM4309">
        <v>5403650.9112106478</v>
      </c>
      <c r="CN4309">
        <v>175970.6593872681</v>
      </c>
      <c r="CO4309">
        <v>6062653.9408049071</v>
      </c>
      <c r="CP4309">
        <v>2394310.4950261009</v>
      </c>
      <c r="CQ4309">
        <v>6058199.9720127452</v>
      </c>
      <c r="CR4309">
        <v>3896284.0858193161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3024237.6756681656</v>
      </c>
      <c r="CZ4309">
        <v>1909856.4148854665</v>
      </c>
      <c r="DA4309">
        <v>6002471.0549758459</v>
      </c>
      <c r="DB4309">
        <v>4725999.4362228345</v>
      </c>
      <c r="DC4309">
        <v>6039487.2892862288</v>
      </c>
      <c r="DD4309">
        <v>3408327.5625634515</v>
      </c>
      <c r="DE4309">
        <v>6097610.4545778977</v>
      </c>
      <c r="DF4309">
        <v>6097610.4545778977</v>
      </c>
      <c r="DG4309">
        <v>6097610.4545778977</v>
      </c>
      <c r="DH4309">
        <v>6097610.4545778977</v>
      </c>
      <c r="DI4309">
        <v>6093095.1512630424</v>
      </c>
      <c r="DJ4309">
        <v>5821936.5785792386</v>
      </c>
      <c r="DK4309">
        <v>0</v>
      </c>
      <c r="DL4309">
        <v>0</v>
      </c>
      <c r="DM4309">
        <v>6095509.8284798758</v>
      </c>
      <c r="DN4309">
        <v>6095509.8284798758</v>
      </c>
      <c r="DO4309">
        <v>6097530.458616945</v>
      </c>
      <c r="DP4309">
        <v>6097530.458616945</v>
      </c>
      <c r="DQ4309">
        <v>6053252.7060047388</v>
      </c>
      <c r="DR4309">
        <v>337915.0380215217</v>
      </c>
      <c r="DS4309">
        <v>5838690.9516054895</v>
      </c>
      <c r="DT4309">
        <v>188896.31242560124</v>
      </c>
      <c r="DU4309">
        <v>4160680.6233462784</v>
      </c>
      <c r="DV4309">
        <v>189878.22211187074</v>
      </c>
      <c r="DW4309">
        <v>5446743.7243884839</v>
      </c>
      <c r="DX4309">
        <v>189897.99034097476</v>
      </c>
      <c r="DY4309">
        <v>1734686.1765784891</v>
      </c>
      <c r="DZ4309">
        <v>2956835.7111935215</v>
      </c>
      <c r="EA4309">
        <v>4649751.5153895924</v>
      </c>
      <c r="EB4309">
        <v>6097610.4545778977</v>
      </c>
      <c r="EC4309">
        <v>6097610.4545778977</v>
      </c>
      <c r="ED4309">
        <v>5625394.801022456</v>
      </c>
      <c r="EE4309">
        <v>6097599.4159457702</v>
      </c>
      <c r="EF4309">
        <v>1343272.4198132572</v>
      </c>
      <c r="EG4309">
        <v>181416.12537991549</v>
      </c>
      <c r="EH4309">
        <v>181416.12537991552</v>
      </c>
      <c r="EI4309">
        <v>6082035.079483442</v>
      </c>
      <c r="EJ4309">
        <v>3442030.9638120551</v>
      </c>
      <c r="EK4309">
        <v>6062723.0179364448</v>
      </c>
      <c r="EL4309">
        <v>4704165.2136408985</v>
      </c>
      <c r="EM4309">
        <v>6061052.0133669022</v>
      </c>
      <c r="EN4309">
        <v>4074578.0473261857</v>
      </c>
      <c r="EO4309">
        <v>6097610.4545778977</v>
      </c>
      <c r="EP4309">
        <v>5849987.5607344154</v>
      </c>
      <c r="EQ4309">
        <v>251615.23435013575</v>
      </c>
      <c r="ER4309">
        <v>6066097.6563543444</v>
      </c>
      <c r="ES4309">
        <v>741791.94645439414</v>
      </c>
      <c r="ET4309">
        <v>3400825.2916848622</v>
      </c>
      <c r="EU4309">
        <v>3993082.8029156262</v>
      </c>
      <c r="EV4309">
        <v>3892372.3489781832</v>
      </c>
      <c r="EW4309">
        <v>6058024.3760198997</v>
      </c>
      <c r="EX4309">
        <v>4655333.2012112662</v>
      </c>
      <c r="EY4309">
        <v>177156.65045753712</v>
      </c>
      <c r="EZ4309">
        <v>6003886.8211485092</v>
      </c>
      <c r="FA4309">
        <v>3585545.1340637687</v>
      </c>
      <c r="FB4309">
        <v>6097610.4545778977</v>
      </c>
      <c r="FC4309">
        <v>4941648.2019490562</v>
      </c>
      <c r="FD4309">
        <v>3414177.6760910479</v>
      </c>
      <c r="FE4309">
        <v>3499625.9007522622</v>
      </c>
      <c r="FF4309">
        <v>3592856.694911357</v>
      </c>
      <c r="FG4309">
        <v>6336989.6203016955</v>
      </c>
      <c r="FH4309">
        <v>6336989.6203016955</v>
      </c>
      <c r="FI4309">
        <v>2296365.9445698801</v>
      </c>
      <c r="FJ4309">
        <v>6282282.7826486733</v>
      </c>
      <c r="FK4309">
        <v>2595296.9799821288</v>
      </c>
      <c r="FL4309">
        <v>4294707.0545480512</v>
      </c>
      <c r="FM4309">
        <v>5211179.1381177846</v>
      </c>
      <c r="FN4309">
        <v>5414652.7070493568</v>
      </c>
      <c r="FO4309">
        <v>6294750.7469915245</v>
      </c>
      <c r="FP4309">
        <v>6165795.2106003165</v>
      </c>
      <c r="FQ4309">
        <v>399648.69885033148</v>
      </c>
      <c r="FR4309">
        <v>6230496.0750815496</v>
      </c>
      <c r="FS4309">
        <v>5338185.8694100641</v>
      </c>
      <c r="FT4309">
        <v>6336989.6203016955</v>
      </c>
      <c r="FU4309">
        <v>6035535.6721827919</v>
      </c>
      <c r="FV4309">
        <v>4332363.8292970322</v>
      </c>
      <c r="FW4309">
        <v>4434587.754271917</v>
      </c>
    </row>
    <row r="4310" spans="1:179" x14ac:dyDescent="0.25">
      <c r="A4310" s="1" t="s">
        <v>4487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2343600</v>
      </c>
      <c r="X4310">
        <v>2332800</v>
      </c>
      <c r="Y4310">
        <v>2332800</v>
      </c>
      <c r="Z4310">
        <v>2332800</v>
      </c>
      <c r="AA4310">
        <v>0</v>
      </c>
      <c r="AB4310">
        <v>2332800</v>
      </c>
      <c r="AC4310">
        <v>2332800</v>
      </c>
      <c r="AD4310">
        <v>0</v>
      </c>
      <c r="AE4310">
        <v>0</v>
      </c>
      <c r="AF4310">
        <v>0</v>
      </c>
      <c r="AG4310">
        <v>1684800</v>
      </c>
      <c r="AH4310">
        <v>1814400</v>
      </c>
      <c r="AI4310">
        <v>0</v>
      </c>
      <c r="AJ4310">
        <v>0</v>
      </c>
      <c r="AK4310">
        <v>777600</v>
      </c>
      <c r="AL4310">
        <v>0</v>
      </c>
      <c r="AM4310">
        <v>2332800</v>
      </c>
      <c r="AN4310">
        <v>1166400</v>
      </c>
      <c r="AO4310">
        <v>1166400</v>
      </c>
      <c r="AP4310">
        <v>1166400</v>
      </c>
      <c r="AQ4310">
        <v>233280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3722903.2790583074</v>
      </c>
      <c r="BT4310">
        <v>188812.05773247223</v>
      </c>
      <c r="BU4310">
        <v>6016586.7062850157</v>
      </c>
      <c r="BV4310">
        <v>983589.19360179408</v>
      </c>
      <c r="BW4310">
        <v>5101916.3223145185</v>
      </c>
      <c r="BX4310">
        <v>172619.51307845124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6045361.0605580164</v>
      </c>
      <c r="CL4310">
        <v>818276.97329425218</v>
      </c>
      <c r="CM4310">
        <v>5629646.2566479687</v>
      </c>
      <c r="CN4310">
        <v>176451.60084374007</v>
      </c>
      <c r="CO4310">
        <v>6075837.1538257105</v>
      </c>
      <c r="CP4310">
        <v>2351180.113504074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6057319.8315556105</v>
      </c>
      <c r="DD4310">
        <v>3989465.7544789314</v>
      </c>
      <c r="DE4310">
        <v>6118571.4887197614</v>
      </c>
      <c r="DF4310">
        <v>6118571.4887197614</v>
      </c>
      <c r="DG4310">
        <v>6118571.4887197614</v>
      </c>
      <c r="DH4310">
        <v>6118571.4887197614</v>
      </c>
      <c r="DI4310">
        <v>6118571.4887197614</v>
      </c>
      <c r="DJ4310">
        <v>6118571.4887197614</v>
      </c>
      <c r="DK4310">
        <v>0</v>
      </c>
      <c r="DL4310">
        <v>0</v>
      </c>
      <c r="DM4310">
        <v>6118571.4887197614</v>
      </c>
      <c r="DN4310">
        <v>6118571.4887197614</v>
      </c>
      <c r="DO4310">
        <v>6118571.4887197614</v>
      </c>
      <c r="DP4310">
        <v>6118571.4887197614</v>
      </c>
      <c r="DQ4310">
        <v>5958356.9078593422</v>
      </c>
      <c r="DR4310">
        <v>219557.78184281423</v>
      </c>
      <c r="DS4310">
        <v>5653319.7559235012</v>
      </c>
      <c r="DT4310">
        <v>188325.97724059658</v>
      </c>
      <c r="DU4310">
        <v>4798294.4270216767</v>
      </c>
      <c r="DV4310">
        <v>204667.5497697622</v>
      </c>
      <c r="DW4310">
        <v>5923743.1216855887</v>
      </c>
      <c r="DX4310">
        <v>187194.94013322899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v>0</v>
      </c>
      <c r="EF4310">
        <v>0</v>
      </c>
      <c r="EG4310">
        <v>0</v>
      </c>
      <c r="EH4310">
        <v>0</v>
      </c>
      <c r="EI4310">
        <v>0</v>
      </c>
      <c r="EJ4310">
        <v>0</v>
      </c>
      <c r="EK4310">
        <v>0</v>
      </c>
      <c r="EL4310">
        <v>0</v>
      </c>
      <c r="EM4310">
        <v>0</v>
      </c>
      <c r="EN4310">
        <v>0</v>
      </c>
      <c r="EO4310">
        <v>0</v>
      </c>
      <c r="EP4310">
        <v>0</v>
      </c>
      <c r="EQ4310">
        <v>0</v>
      </c>
      <c r="ER4310">
        <v>0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>
        <v>0</v>
      </c>
      <c r="FB4310">
        <v>0</v>
      </c>
      <c r="FC4310">
        <v>5474586.9378959313</v>
      </c>
      <c r="FD4310">
        <v>3887436.3853781372</v>
      </c>
      <c r="FE4310">
        <v>3936445.9106217702</v>
      </c>
      <c r="FF4310">
        <v>0</v>
      </c>
      <c r="FG4310">
        <v>0</v>
      </c>
      <c r="FH4310">
        <v>0</v>
      </c>
      <c r="FI4310">
        <v>0</v>
      </c>
      <c r="FJ4310">
        <v>0</v>
      </c>
      <c r="FK4310">
        <v>0</v>
      </c>
      <c r="FL4310">
        <v>0</v>
      </c>
      <c r="FM4310">
        <v>0</v>
      </c>
      <c r="FN4310">
        <v>0</v>
      </c>
      <c r="FO4310">
        <v>0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6358487.1018130127</v>
      </c>
      <c r="FV4310">
        <v>4870384.5973335709</v>
      </c>
      <c r="FW4310">
        <v>4934007.4375042524</v>
      </c>
    </row>
    <row r="4311" spans="1:179" x14ac:dyDescent="0.25">
      <c r="A4311" s="1" t="s">
        <v>4488</v>
      </c>
      <c r="B4311">
        <v>0</v>
      </c>
      <c r="C4311">
        <v>0</v>
      </c>
      <c r="D4311">
        <v>38880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2343600</v>
      </c>
      <c r="X4311">
        <v>2332800</v>
      </c>
      <c r="Y4311">
        <v>2332800</v>
      </c>
      <c r="Z4311">
        <v>2332800</v>
      </c>
      <c r="AA4311">
        <v>0</v>
      </c>
      <c r="AB4311">
        <v>2332800</v>
      </c>
      <c r="AC4311">
        <v>233280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777600</v>
      </c>
      <c r="AL4311">
        <v>0</v>
      </c>
      <c r="AM4311">
        <v>0</v>
      </c>
      <c r="AN4311">
        <v>2332800</v>
      </c>
      <c r="AO4311">
        <v>2332800</v>
      </c>
      <c r="AP4311">
        <v>2332800</v>
      </c>
      <c r="AQ4311">
        <v>116640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4013038.604680879</v>
      </c>
      <c r="BT4311">
        <v>188167.99237349626</v>
      </c>
      <c r="BU4311">
        <v>6027094.8726876089</v>
      </c>
      <c r="BV4311">
        <v>1498837.6579572803</v>
      </c>
      <c r="BW4311">
        <v>5683524.7820039224</v>
      </c>
      <c r="BX4311">
        <v>837014.00519445946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6073855.9002115997</v>
      </c>
      <c r="CL4311">
        <v>883845.44695761497</v>
      </c>
      <c r="CM4311">
        <v>5876636.7043697368</v>
      </c>
      <c r="CN4311">
        <v>176737.96513070501</v>
      </c>
      <c r="CO4311">
        <v>6099650.2949450165</v>
      </c>
      <c r="CP4311">
        <v>2435390.0691826236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6075193.4858837472</v>
      </c>
      <c r="DD4311">
        <v>4442799.550607333</v>
      </c>
      <c r="DE4311">
        <v>6139184.5349356905</v>
      </c>
      <c r="DF4311">
        <v>6139184.5349356905</v>
      </c>
      <c r="DG4311">
        <v>6139184.5349356905</v>
      </c>
      <c r="DH4311">
        <v>6139184.5349356905</v>
      </c>
      <c r="DI4311">
        <v>6139184.5349356905</v>
      </c>
      <c r="DJ4311">
        <v>6139184.5349356905</v>
      </c>
      <c r="DK4311">
        <v>0</v>
      </c>
      <c r="DL4311">
        <v>0</v>
      </c>
      <c r="DM4311">
        <v>6139184.5349356905</v>
      </c>
      <c r="DN4311">
        <v>6139184.5349356905</v>
      </c>
      <c r="DO4311">
        <v>6139184.5349356905</v>
      </c>
      <c r="DP4311">
        <v>6139184.5349356905</v>
      </c>
      <c r="DQ4311">
        <v>5660876.9499821672</v>
      </c>
      <c r="DR4311">
        <v>183591.84292854671</v>
      </c>
      <c r="DS4311">
        <v>5260459.2778010918</v>
      </c>
      <c r="DT4311">
        <v>185401.1245713463</v>
      </c>
      <c r="DU4311">
        <v>6139184.5349356905</v>
      </c>
      <c r="DV4311">
        <v>1097593.8870243183</v>
      </c>
      <c r="DW4311">
        <v>3066941.8240502905</v>
      </c>
      <c r="DX4311">
        <v>161995.96916686883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v>0</v>
      </c>
      <c r="EF4311">
        <v>0</v>
      </c>
      <c r="EG4311">
        <v>0</v>
      </c>
      <c r="EH4311">
        <v>0</v>
      </c>
      <c r="EI4311">
        <v>0</v>
      </c>
      <c r="EJ4311">
        <v>0</v>
      </c>
      <c r="EK4311">
        <v>0</v>
      </c>
      <c r="EL4311">
        <v>0</v>
      </c>
      <c r="EM4311">
        <v>0</v>
      </c>
      <c r="EN4311">
        <v>0</v>
      </c>
      <c r="EO4311">
        <v>0</v>
      </c>
      <c r="EP4311">
        <v>0</v>
      </c>
      <c r="EQ4311">
        <v>0</v>
      </c>
      <c r="ER4311">
        <v>0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>
        <v>0</v>
      </c>
      <c r="FB4311">
        <v>0</v>
      </c>
      <c r="FC4311">
        <v>5939630.2359883394</v>
      </c>
      <c r="FD4311">
        <v>4302860.0032559652</v>
      </c>
      <c r="FE4311">
        <v>4322830.214822934</v>
      </c>
      <c r="FF4311">
        <v>0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0</v>
      </c>
      <c r="FN4311">
        <v>0</v>
      </c>
      <c r="FO4311">
        <v>0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6379673.0934148449</v>
      </c>
      <c r="FV4311">
        <v>5348842.7344735013</v>
      </c>
      <c r="FW4311">
        <v>5382063.6327095516</v>
      </c>
    </row>
    <row r="4312" spans="1:179" x14ac:dyDescent="0.25">
      <c r="A4312" s="1" t="s">
        <v>4489</v>
      </c>
      <c r="B4312">
        <v>0</v>
      </c>
      <c r="C4312">
        <v>0</v>
      </c>
      <c r="D4312">
        <v>77760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2343600</v>
      </c>
      <c r="X4312">
        <v>2332800</v>
      </c>
      <c r="Y4312">
        <v>2332800</v>
      </c>
      <c r="Z4312">
        <v>2332800</v>
      </c>
      <c r="AA4312">
        <v>0</v>
      </c>
      <c r="AB4312">
        <v>2332800</v>
      </c>
      <c r="AC4312">
        <v>233280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1555200</v>
      </c>
      <c r="AL4312">
        <v>0</v>
      </c>
      <c r="AM4312">
        <v>0</v>
      </c>
      <c r="AN4312">
        <v>2332800</v>
      </c>
      <c r="AO4312">
        <v>2332800</v>
      </c>
      <c r="AP4312">
        <v>233280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4205551.2757239407</v>
      </c>
      <c r="BT4312">
        <v>187341.98437860221</v>
      </c>
      <c r="BU4312">
        <v>3015046.5313490583</v>
      </c>
      <c r="BV4312">
        <v>850456.26063563756</v>
      </c>
      <c r="BW4312">
        <v>6072438.4786213432</v>
      </c>
      <c r="BX4312">
        <v>2454086.0018949439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6079855.30645929</v>
      </c>
      <c r="CL4312">
        <v>919769.52963237884</v>
      </c>
      <c r="CM4312">
        <v>5833745.0725059323</v>
      </c>
      <c r="CN4312">
        <v>176360.92427098728</v>
      </c>
      <c r="CO4312">
        <v>6108941.5359533168</v>
      </c>
      <c r="CP4312">
        <v>4335961.9887241228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6074232.9350087326</v>
      </c>
      <c r="DD4312">
        <v>4841685.1904417649</v>
      </c>
      <c r="DE4312">
        <v>6150613.9972660886</v>
      </c>
      <c r="DF4312">
        <v>6150613.9972660886</v>
      </c>
      <c r="DG4312">
        <v>6150613.9972660886</v>
      </c>
      <c r="DH4312">
        <v>6150613.9972660886</v>
      </c>
      <c r="DI4312">
        <v>6150613.9972660886</v>
      </c>
      <c r="DJ4312">
        <v>6150613.9972660886</v>
      </c>
      <c r="DK4312">
        <v>0</v>
      </c>
      <c r="DL4312">
        <v>0</v>
      </c>
      <c r="DM4312">
        <v>6150613.9972660886</v>
      </c>
      <c r="DN4312">
        <v>6150613.9972660886</v>
      </c>
      <c r="DO4312">
        <v>6150613.9972660886</v>
      </c>
      <c r="DP4312">
        <v>6150613.9972660886</v>
      </c>
      <c r="DQ4312">
        <v>5659492.4920817642</v>
      </c>
      <c r="DR4312">
        <v>182780.70649681275</v>
      </c>
      <c r="DS4312">
        <v>5189739.0033723135</v>
      </c>
      <c r="DT4312">
        <v>185313.51751753979</v>
      </c>
      <c r="DU4312">
        <v>6150613.9972660886</v>
      </c>
      <c r="DV4312">
        <v>1457977.827743819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>
        <v>0</v>
      </c>
      <c r="EF4312">
        <v>0</v>
      </c>
      <c r="EG4312">
        <v>0</v>
      </c>
      <c r="EH4312">
        <v>0</v>
      </c>
      <c r="EI4312">
        <v>0</v>
      </c>
      <c r="EJ4312">
        <v>0</v>
      </c>
      <c r="EK4312">
        <v>0</v>
      </c>
      <c r="EL4312">
        <v>0</v>
      </c>
      <c r="EM4312">
        <v>0</v>
      </c>
      <c r="EN4312">
        <v>0</v>
      </c>
      <c r="EO4312">
        <v>0</v>
      </c>
      <c r="EP4312">
        <v>0</v>
      </c>
      <c r="EQ4312">
        <v>0</v>
      </c>
      <c r="ER4312">
        <v>0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>
        <v>0</v>
      </c>
      <c r="FB4312">
        <v>0</v>
      </c>
      <c r="FC4312">
        <v>6104364.2480430249</v>
      </c>
      <c r="FD4312">
        <v>4464221.1069130693</v>
      </c>
      <c r="FE4312">
        <v>4475905.99448728</v>
      </c>
      <c r="FF4312">
        <v>0</v>
      </c>
      <c r="FG4312">
        <v>0</v>
      </c>
      <c r="FH4312">
        <v>0</v>
      </c>
      <c r="FI4312">
        <v>0</v>
      </c>
      <c r="FJ4312">
        <v>0</v>
      </c>
      <c r="FK4312">
        <v>0</v>
      </c>
      <c r="FL4312">
        <v>0</v>
      </c>
      <c r="FM4312">
        <v>0</v>
      </c>
      <c r="FN4312">
        <v>0</v>
      </c>
      <c r="FO4312">
        <v>0</v>
      </c>
      <c r="FP4312">
        <v>0</v>
      </c>
      <c r="FQ4312">
        <v>0</v>
      </c>
      <c r="FR4312">
        <v>0</v>
      </c>
      <c r="FS4312">
        <v>0</v>
      </c>
      <c r="FT4312">
        <v>0</v>
      </c>
      <c r="FU4312">
        <v>6391407.5477642585</v>
      </c>
      <c r="FV4312">
        <v>5546033.6531866034</v>
      </c>
      <c r="FW4312">
        <v>5571381.0889147157</v>
      </c>
    </row>
    <row r="4313" spans="1:179" x14ac:dyDescent="0.25">
      <c r="A4313" s="1" t="s">
        <v>4490</v>
      </c>
      <c r="B4313">
        <v>0</v>
      </c>
      <c r="C4313">
        <v>0</v>
      </c>
      <c r="D4313">
        <v>777600</v>
      </c>
      <c r="E4313">
        <v>38880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1171800</v>
      </c>
      <c r="X4313">
        <v>2332800</v>
      </c>
      <c r="Y4313">
        <v>1166400</v>
      </c>
      <c r="Z4313">
        <v>2332800</v>
      </c>
      <c r="AA4313">
        <v>0</v>
      </c>
      <c r="AB4313">
        <v>2332800</v>
      </c>
      <c r="AC4313">
        <v>233280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1555200</v>
      </c>
      <c r="AL4313">
        <v>0</v>
      </c>
      <c r="AM4313">
        <v>0</v>
      </c>
      <c r="AN4313">
        <v>1166400</v>
      </c>
      <c r="AO4313">
        <v>1166400</v>
      </c>
      <c r="AP4313">
        <v>116640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4353612.9000232155</v>
      </c>
      <c r="BT4313">
        <v>185778.6090804541</v>
      </c>
      <c r="BU4313">
        <v>0</v>
      </c>
      <c r="BV4313">
        <v>0</v>
      </c>
      <c r="BW4313">
        <v>6050667.1517908638</v>
      </c>
      <c r="BX4313">
        <v>2524400.5392592517</v>
      </c>
      <c r="BY4313">
        <v>3067829.4781315899</v>
      </c>
      <c r="BZ4313">
        <v>2391351.1266905731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6067798.897024869</v>
      </c>
      <c r="CL4313">
        <v>721394.03275777865</v>
      </c>
      <c r="CM4313">
        <v>5570169.0749490708</v>
      </c>
      <c r="CN4313">
        <v>175640.1418458292</v>
      </c>
      <c r="CO4313">
        <v>6083156.5705604097</v>
      </c>
      <c r="CP4313">
        <v>4526970.7435231991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6058463.6794589572</v>
      </c>
      <c r="DD4313">
        <v>4725416.2683034632</v>
      </c>
      <c r="DE4313">
        <v>6152435.0387251014</v>
      </c>
      <c r="DF4313">
        <v>6152435.0387251014</v>
      </c>
      <c r="DG4313">
        <v>3076217.5193625507</v>
      </c>
      <c r="DH4313">
        <v>3076217.5193625507</v>
      </c>
      <c r="DI4313">
        <v>6152435.0387251014</v>
      </c>
      <c r="DJ4313">
        <v>6152435.0387251014</v>
      </c>
      <c r="DK4313">
        <v>0</v>
      </c>
      <c r="DL4313">
        <v>0</v>
      </c>
      <c r="DM4313">
        <v>6152435.0387251014</v>
      </c>
      <c r="DN4313">
        <v>6152435.0387251014</v>
      </c>
      <c r="DO4313">
        <v>6152435.0387251014</v>
      </c>
      <c r="DP4313">
        <v>6152435.0387251014</v>
      </c>
      <c r="DQ4313">
        <v>2773136.8567831349</v>
      </c>
      <c r="DR4313">
        <v>90791.62076460557</v>
      </c>
      <c r="DS4313">
        <v>2522437.5064462535</v>
      </c>
      <c r="DT4313">
        <v>92060.177075780841</v>
      </c>
      <c r="DU4313">
        <v>3076217.5193625507</v>
      </c>
      <c r="DV4313">
        <v>677223.18149952905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v>0</v>
      </c>
      <c r="EF4313">
        <v>0</v>
      </c>
      <c r="EG4313">
        <v>0</v>
      </c>
      <c r="EH4313">
        <v>0</v>
      </c>
      <c r="EI4313">
        <v>0</v>
      </c>
      <c r="EJ4313">
        <v>0</v>
      </c>
      <c r="EK4313">
        <v>0</v>
      </c>
      <c r="EL4313">
        <v>0</v>
      </c>
      <c r="EM4313">
        <v>0</v>
      </c>
      <c r="EN4313">
        <v>0</v>
      </c>
      <c r="EO4313">
        <v>0</v>
      </c>
      <c r="EP4313">
        <v>0</v>
      </c>
      <c r="EQ4313">
        <v>0</v>
      </c>
      <c r="ER4313">
        <v>0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>
        <v>0</v>
      </c>
      <c r="FB4313">
        <v>0</v>
      </c>
      <c r="FC4313">
        <v>5999147.5622456018</v>
      </c>
      <c r="FD4313">
        <v>4398880.0275443885</v>
      </c>
      <c r="FE4313">
        <v>4418826.0568855777</v>
      </c>
      <c r="FF4313">
        <v>0</v>
      </c>
      <c r="FG4313">
        <v>0</v>
      </c>
      <c r="FH4313">
        <v>0</v>
      </c>
      <c r="FI4313">
        <v>0</v>
      </c>
      <c r="FJ4313">
        <v>0</v>
      </c>
      <c r="FK4313">
        <v>0</v>
      </c>
      <c r="FL4313">
        <v>0</v>
      </c>
      <c r="FM4313">
        <v>0</v>
      </c>
      <c r="FN4313">
        <v>0</v>
      </c>
      <c r="FO4313">
        <v>0</v>
      </c>
      <c r="FP4313">
        <v>0</v>
      </c>
      <c r="FQ4313">
        <v>0</v>
      </c>
      <c r="FR4313">
        <v>0</v>
      </c>
      <c r="FS4313">
        <v>0</v>
      </c>
      <c r="FT4313">
        <v>0</v>
      </c>
      <c r="FU4313">
        <v>6393277.1832074169</v>
      </c>
      <c r="FV4313">
        <v>5505204.4764880389</v>
      </c>
      <c r="FW4313">
        <v>5540834.7334757978</v>
      </c>
    </row>
    <row r="4314" spans="1:179" x14ac:dyDescent="0.25">
      <c r="A4314" s="1" t="s">
        <v>4491</v>
      </c>
      <c r="B4314">
        <v>191160.14449522097</v>
      </c>
      <c r="C4314">
        <v>0</v>
      </c>
      <c r="D4314">
        <v>388800</v>
      </c>
      <c r="E4314">
        <v>77760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242210.12045109121</v>
      </c>
      <c r="L4314">
        <v>0</v>
      </c>
      <c r="M4314">
        <v>130769.08314585732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594624.72871434421</v>
      </c>
      <c r="V4314">
        <v>0</v>
      </c>
      <c r="W4314">
        <v>0</v>
      </c>
      <c r="X4314">
        <v>2332800</v>
      </c>
      <c r="Y4314">
        <v>0</v>
      </c>
      <c r="Z4314">
        <v>2332800</v>
      </c>
      <c r="AA4314">
        <v>0</v>
      </c>
      <c r="AB4314">
        <v>2332800</v>
      </c>
      <c r="AC4314">
        <v>233280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77760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4301353.616188596</v>
      </c>
      <c r="BT4314">
        <v>184517.83470059873</v>
      </c>
      <c r="BU4314">
        <v>0</v>
      </c>
      <c r="BV4314">
        <v>0</v>
      </c>
      <c r="BW4314">
        <v>5928295.8201889554</v>
      </c>
      <c r="BX4314">
        <v>1346885.1850808244</v>
      </c>
      <c r="BY4314">
        <v>6026083.8889148822</v>
      </c>
      <c r="BZ4314">
        <v>3242321.0326812356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6059632.2089241194</v>
      </c>
      <c r="CL4314">
        <v>604761.04936075083</v>
      </c>
      <c r="CM4314">
        <v>5423062.5283956099</v>
      </c>
      <c r="CN4314">
        <v>175302.44395237288</v>
      </c>
      <c r="CO4314">
        <v>3036016.7962658834</v>
      </c>
      <c r="CP4314">
        <v>2291209.6542839203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6047345.1010601027</v>
      </c>
      <c r="DD4314">
        <v>4701157.1534231165</v>
      </c>
      <c r="DE4314">
        <v>6149887.0875410577</v>
      </c>
      <c r="DF4314">
        <v>6149887.0875410577</v>
      </c>
      <c r="DG4314">
        <v>0</v>
      </c>
      <c r="DH4314">
        <v>0</v>
      </c>
      <c r="DI4314">
        <v>6145050.0059607634</v>
      </c>
      <c r="DJ4314">
        <v>6145050.0059607634</v>
      </c>
      <c r="DK4314">
        <v>0</v>
      </c>
      <c r="DL4314">
        <v>0</v>
      </c>
      <c r="DM4314">
        <v>6149887.0875410577</v>
      </c>
      <c r="DN4314">
        <v>6149887.0875410577</v>
      </c>
      <c r="DO4314">
        <v>6149887.0875410577</v>
      </c>
      <c r="DP4314">
        <v>6149887.0875410577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v>0</v>
      </c>
      <c r="EF4314">
        <v>0</v>
      </c>
      <c r="EG4314">
        <v>0</v>
      </c>
      <c r="EH4314">
        <v>0</v>
      </c>
      <c r="EI4314">
        <v>0</v>
      </c>
      <c r="EJ4314">
        <v>0</v>
      </c>
      <c r="EK4314">
        <v>0</v>
      </c>
      <c r="EL4314">
        <v>0</v>
      </c>
      <c r="EM4314">
        <v>0</v>
      </c>
      <c r="EN4314">
        <v>0</v>
      </c>
      <c r="EO4314">
        <v>0</v>
      </c>
      <c r="EP4314">
        <v>0</v>
      </c>
      <c r="EQ4314">
        <v>0</v>
      </c>
      <c r="ER4314">
        <v>0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>
        <v>0</v>
      </c>
      <c r="FB4314">
        <v>0</v>
      </c>
      <c r="FC4314">
        <v>5886975.6638067635</v>
      </c>
      <c r="FD4314">
        <v>4338695.7499840623</v>
      </c>
      <c r="FE4314">
        <v>4370182.0568393525</v>
      </c>
      <c r="FF4314">
        <v>0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0</v>
      </c>
      <c r="FN4314">
        <v>0</v>
      </c>
      <c r="FO4314">
        <v>0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6390661.240655669</v>
      </c>
      <c r="FV4314">
        <v>5464335.0437219935</v>
      </c>
      <c r="FW4314">
        <v>5513509.0088681653</v>
      </c>
    </row>
    <row r="4315" spans="1:179" x14ac:dyDescent="0.25">
      <c r="A4315" s="1" t="s">
        <v>4492</v>
      </c>
      <c r="B4315">
        <v>243733.84103508299</v>
      </c>
      <c r="C4315">
        <v>0</v>
      </c>
      <c r="D4315">
        <v>777600</v>
      </c>
      <c r="E4315">
        <v>77760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284306.11609632341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2027184.1425053922</v>
      </c>
      <c r="V4315">
        <v>0</v>
      </c>
      <c r="W4315">
        <v>0</v>
      </c>
      <c r="X4315">
        <v>1166400</v>
      </c>
      <c r="Y4315">
        <v>0</v>
      </c>
      <c r="Z4315">
        <v>1166400</v>
      </c>
      <c r="AA4315">
        <v>0</v>
      </c>
      <c r="AB4315">
        <v>1166400</v>
      </c>
      <c r="AC4315">
        <v>116640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3836080.6838846328</v>
      </c>
      <c r="BT4315">
        <v>184230.64996791218</v>
      </c>
      <c r="BU4315">
        <v>0</v>
      </c>
      <c r="BV4315">
        <v>0</v>
      </c>
      <c r="BW4315">
        <v>5500584.7978115333</v>
      </c>
      <c r="BX4315">
        <v>169476.47044878395</v>
      </c>
      <c r="BY4315">
        <v>6009458.3979309201</v>
      </c>
      <c r="BZ4315">
        <v>2747217.3833241514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5857046.2301653801</v>
      </c>
      <c r="CL4315">
        <v>346552.58995407476</v>
      </c>
      <c r="CM4315">
        <v>5232129.8749400852</v>
      </c>
      <c r="CN4315">
        <v>175496.61281638846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6034008.7339647384</v>
      </c>
      <c r="DD4315">
        <v>4741944.0370850079</v>
      </c>
      <c r="DE4315">
        <v>3071881.2991172327</v>
      </c>
      <c r="DF4315">
        <v>3071881.2991172327</v>
      </c>
      <c r="DG4315">
        <v>0</v>
      </c>
      <c r="DH4315">
        <v>0</v>
      </c>
      <c r="DI4315">
        <v>3065711.5438720649</v>
      </c>
      <c r="DJ4315">
        <v>3065711.5438720649</v>
      </c>
      <c r="DK4315">
        <v>0</v>
      </c>
      <c r="DL4315">
        <v>0</v>
      </c>
      <c r="DM4315">
        <v>3071881.2991172327</v>
      </c>
      <c r="DN4315">
        <v>3071881.2991172327</v>
      </c>
      <c r="DO4315">
        <v>3071881.2991172327</v>
      </c>
      <c r="DP4315">
        <v>3071881.2991172327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v>0</v>
      </c>
      <c r="EF4315">
        <v>0</v>
      </c>
      <c r="EG4315">
        <v>0</v>
      </c>
      <c r="EH4315">
        <v>0</v>
      </c>
      <c r="EI4315">
        <v>0</v>
      </c>
      <c r="EJ4315">
        <v>0</v>
      </c>
      <c r="EK4315">
        <v>0</v>
      </c>
      <c r="EL4315">
        <v>0</v>
      </c>
      <c r="EM4315">
        <v>0</v>
      </c>
      <c r="EN4315">
        <v>0</v>
      </c>
      <c r="EO4315">
        <v>0</v>
      </c>
      <c r="EP4315">
        <v>0</v>
      </c>
      <c r="EQ4315">
        <v>0</v>
      </c>
      <c r="ER4315">
        <v>0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>
        <v>0</v>
      </c>
      <c r="FB4315">
        <v>0</v>
      </c>
      <c r="FC4315">
        <v>5711801.021178755</v>
      </c>
      <c r="FD4315">
        <v>4223766.3026741538</v>
      </c>
      <c r="FE4315">
        <v>4273080.9681997653</v>
      </c>
      <c r="FF4315">
        <v>0</v>
      </c>
      <c r="FG4315">
        <v>0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0</v>
      </c>
      <c r="FN4315">
        <v>0</v>
      </c>
      <c r="FO4315">
        <v>0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6381095.8391159186</v>
      </c>
      <c r="FV4315">
        <v>5368900.0786799267</v>
      </c>
      <c r="FW4315">
        <v>5437668.1574825225</v>
      </c>
    </row>
    <row r="4316" spans="1:179" x14ac:dyDescent="0.25">
      <c r="A4316" s="1" t="s">
        <v>4493</v>
      </c>
      <c r="B4316">
        <v>777600</v>
      </c>
      <c r="C4316">
        <v>0</v>
      </c>
      <c r="D4316">
        <v>777600</v>
      </c>
      <c r="E4316">
        <v>38880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874800</v>
      </c>
      <c r="L4316">
        <v>87480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43100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3536207.3600909892</v>
      </c>
      <c r="BT4316">
        <v>185061.63504725799</v>
      </c>
      <c r="BU4316">
        <v>0</v>
      </c>
      <c r="BV4316">
        <v>0</v>
      </c>
      <c r="BW4316">
        <v>4849210.0612306753</v>
      </c>
      <c r="BX4316">
        <v>171300.80542200033</v>
      </c>
      <c r="BY4316">
        <v>3005100.9631596347</v>
      </c>
      <c r="BZ4316">
        <v>1081929.3977415522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5889026.8539638389</v>
      </c>
      <c r="CL4316">
        <v>174735.25229715306</v>
      </c>
      <c r="CM4316">
        <v>5661141.7967039337</v>
      </c>
      <c r="CN4316">
        <v>175897.0106212142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3010685.3632101007</v>
      </c>
      <c r="DD4316">
        <v>2293300.4411739307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0</v>
      </c>
      <c r="EH4316">
        <v>0</v>
      </c>
      <c r="EI4316">
        <v>0</v>
      </c>
      <c r="EJ4316">
        <v>0</v>
      </c>
      <c r="EK4316">
        <v>0</v>
      </c>
      <c r="EL4316">
        <v>0</v>
      </c>
      <c r="EM4316">
        <v>0</v>
      </c>
      <c r="EN4316">
        <v>0</v>
      </c>
      <c r="EO4316">
        <v>0</v>
      </c>
      <c r="EP4316">
        <v>0</v>
      </c>
      <c r="EQ4316">
        <v>0</v>
      </c>
      <c r="ER4316">
        <v>0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>
        <v>0</v>
      </c>
      <c r="FB4316">
        <v>0</v>
      </c>
      <c r="FC4316">
        <v>5326173.520075771</v>
      </c>
      <c r="FD4316">
        <v>3895164.4439867744</v>
      </c>
      <c r="FE4316">
        <v>3983733.2303018351</v>
      </c>
      <c r="FF4316">
        <v>0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6356198.0352811972</v>
      </c>
      <c r="FV4316">
        <v>5038926.7011737106</v>
      </c>
      <c r="FW4316">
        <v>5149144.5195894018</v>
      </c>
    </row>
    <row r="4317" spans="1:179" x14ac:dyDescent="0.25">
      <c r="A4317" s="1" t="s">
        <v>4494</v>
      </c>
      <c r="B4317">
        <v>777600</v>
      </c>
      <c r="C4317">
        <v>0</v>
      </c>
      <c r="D4317">
        <v>77760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874800</v>
      </c>
      <c r="L4317">
        <v>87480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3161180.7683808431</v>
      </c>
      <c r="BT4317">
        <v>186798.28016650325</v>
      </c>
      <c r="BU4317">
        <v>0</v>
      </c>
      <c r="BV4317">
        <v>0</v>
      </c>
      <c r="BW4317">
        <v>4509262.6553267837</v>
      </c>
      <c r="BX4317">
        <v>172925.35697538976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5658402.4726329772</v>
      </c>
      <c r="CL4317">
        <v>175275.6767202531</v>
      </c>
      <c r="CM4317">
        <v>5555679.5928332508</v>
      </c>
      <c r="CN4317">
        <v>175854.88488152644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0</v>
      </c>
      <c r="EH4317">
        <v>0</v>
      </c>
      <c r="EI4317">
        <v>0</v>
      </c>
      <c r="EJ4317">
        <v>0</v>
      </c>
      <c r="EK4317">
        <v>0</v>
      </c>
      <c r="EL4317">
        <v>0</v>
      </c>
      <c r="EM4317">
        <v>0</v>
      </c>
      <c r="EN4317">
        <v>0</v>
      </c>
      <c r="EO4317">
        <v>0</v>
      </c>
      <c r="EP4317">
        <v>0</v>
      </c>
      <c r="EQ4317">
        <v>0</v>
      </c>
      <c r="ER4317">
        <v>0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>
        <v>0</v>
      </c>
      <c r="FA4317">
        <v>0</v>
      </c>
      <c r="FB4317">
        <v>0</v>
      </c>
      <c r="FC4317">
        <v>4894637.5477514453</v>
      </c>
      <c r="FD4317">
        <v>3499840.9404008025</v>
      </c>
      <c r="FE4317">
        <v>3634804.9396999674</v>
      </c>
      <c r="FF4317">
        <v>0</v>
      </c>
      <c r="FG4317">
        <v>0</v>
      </c>
      <c r="FH4317">
        <v>0</v>
      </c>
      <c r="FI4317">
        <v>0</v>
      </c>
      <c r="FJ4317">
        <v>0</v>
      </c>
      <c r="FK4317">
        <v>0</v>
      </c>
      <c r="FL4317">
        <v>0</v>
      </c>
      <c r="FM4317">
        <v>0</v>
      </c>
      <c r="FN4317">
        <v>0</v>
      </c>
      <c r="FO4317">
        <v>0</v>
      </c>
      <c r="FP4317">
        <v>0</v>
      </c>
      <c r="FQ4317">
        <v>0</v>
      </c>
      <c r="FR4317">
        <v>0</v>
      </c>
      <c r="FS4317">
        <v>0</v>
      </c>
      <c r="FT4317">
        <v>0</v>
      </c>
      <c r="FU4317">
        <v>6329404.6832539532</v>
      </c>
      <c r="FV4317">
        <v>4630856.8978235563</v>
      </c>
      <c r="FW4317">
        <v>4788968.648823713</v>
      </c>
    </row>
    <row r="4318" spans="1:179" x14ac:dyDescent="0.25">
      <c r="A4318" s="1" t="s">
        <v>4495</v>
      </c>
      <c r="B4318">
        <v>77760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874800</v>
      </c>
      <c r="L4318">
        <v>87480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2846518.3519078284</v>
      </c>
      <c r="BT4318">
        <v>188390.64515302016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5379488.0363492444</v>
      </c>
      <c r="CL4318">
        <v>175528.5028175108</v>
      </c>
      <c r="CM4318">
        <v>5320835.9557504635</v>
      </c>
      <c r="CN4318">
        <v>175801.57785755047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  <c r="EH4318">
        <v>0</v>
      </c>
      <c r="EI4318">
        <v>0</v>
      </c>
      <c r="EJ4318">
        <v>0</v>
      </c>
      <c r="EK4318">
        <v>0</v>
      </c>
      <c r="EL4318">
        <v>0</v>
      </c>
      <c r="EM4318">
        <v>0</v>
      </c>
      <c r="EN4318">
        <v>0</v>
      </c>
      <c r="EO4318">
        <v>0</v>
      </c>
      <c r="EP4318">
        <v>0</v>
      </c>
      <c r="EQ4318">
        <v>0</v>
      </c>
      <c r="ER4318">
        <v>0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C4318">
        <v>4455458.4227772038</v>
      </c>
      <c r="FD4318">
        <v>3111479.0137766246</v>
      </c>
      <c r="FE4318">
        <v>3286532.0998256695</v>
      </c>
      <c r="FF4318">
        <v>0</v>
      </c>
      <c r="FG4318">
        <v>0</v>
      </c>
      <c r="FH4318">
        <v>0</v>
      </c>
      <c r="FI4318">
        <v>0</v>
      </c>
      <c r="FJ4318">
        <v>0</v>
      </c>
      <c r="FK4318">
        <v>0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0</v>
      </c>
      <c r="FR4318">
        <v>0</v>
      </c>
      <c r="FS4318">
        <v>0</v>
      </c>
      <c r="FT4318">
        <v>0</v>
      </c>
      <c r="FU4318">
        <v>5965638.6281629903</v>
      </c>
      <c r="FV4318">
        <v>4205828.3602704816</v>
      </c>
      <c r="FW4318">
        <v>4405314.4611308053</v>
      </c>
    </row>
    <row r="4319" spans="1:179" x14ac:dyDescent="0.25">
      <c r="A4319" s="1" t="s">
        <v>4496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0</v>
      </c>
      <c r="EG4319">
        <v>0</v>
      </c>
      <c r="EH4319">
        <v>0</v>
      </c>
      <c r="EI4319">
        <v>0</v>
      </c>
      <c r="EJ4319">
        <v>0</v>
      </c>
      <c r="EK4319">
        <v>0</v>
      </c>
      <c r="EL4319">
        <v>0</v>
      </c>
      <c r="EM4319">
        <v>0</v>
      </c>
      <c r="EN4319">
        <v>0</v>
      </c>
      <c r="EO4319">
        <v>0</v>
      </c>
      <c r="EP4319">
        <v>0</v>
      </c>
      <c r="EQ4319">
        <v>0</v>
      </c>
      <c r="ER4319">
        <v>0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>
        <v>0</v>
      </c>
      <c r="FB4319">
        <v>0</v>
      </c>
      <c r="FC4319">
        <v>3914051.8304623822</v>
      </c>
      <c r="FD4319">
        <v>2630011.9829528239</v>
      </c>
      <c r="FE4319">
        <v>2850345.7172611202</v>
      </c>
      <c r="FF4319">
        <v>0</v>
      </c>
      <c r="FG4319">
        <v>0</v>
      </c>
      <c r="FH4319">
        <v>0</v>
      </c>
      <c r="FI4319">
        <v>0</v>
      </c>
      <c r="FJ4319">
        <v>0</v>
      </c>
      <c r="FK4319">
        <v>0</v>
      </c>
      <c r="FL4319">
        <v>0</v>
      </c>
      <c r="FM4319">
        <v>0</v>
      </c>
      <c r="FN4319">
        <v>0</v>
      </c>
      <c r="FO4319">
        <v>0</v>
      </c>
      <c r="FP4319">
        <v>0</v>
      </c>
      <c r="FQ4319">
        <v>0</v>
      </c>
      <c r="FR4319">
        <v>0</v>
      </c>
      <c r="FS4319">
        <v>0</v>
      </c>
      <c r="FT4319">
        <v>0</v>
      </c>
      <c r="FU4319">
        <v>5346732.3881475246</v>
      </c>
      <c r="FV4319">
        <v>3667825.5389931495</v>
      </c>
      <c r="FW4319">
        <v>3914366.6534350491</v>
      </c>
    </row>
    <row r="4320" spans="1:179" x14ac:dyDescent="0.25">
      <c r="A4320" s="1" t="s">
        <v>4497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  <c r="EH4320">
        <v>0</v>
      </c>
      <c r="EI4320">
        <v>0</v>
      </c>
      <c r="EJ4320">
        <v>0</v>
      </c>
      <c r="EK4320">
        <v>0</v>
      </c>
      <c r="EL4320">
        <v>0</v>
      </c>
      <c r="EM4320">
        <v>0</v>
      </c>
      <c r="EN4320">
        <v>0</v>
      </c>
      <c r="EO4320">
        <v>0</v>
      </c>
      <c r="EP4320">
        <v>0</v>
      </c>
      <c r="EQ4320">
        <v>0</v>
      </c>
      <c r="ER4320">
        <v>0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>
        <v>0</v>
      </c>
      <c r="FB4320">
        <v>0</v>
      </c>
      <c r="FC4320">
        <v>3319933.8948374754</v>
      </c>
      <c r="FD4320">
        <v>2105031.5718440395</v>
      </c>
      <c r="FE4320">
        <v>2371084.8054704145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0</v>
      </c>
      <c r="FS4320">
        <v>0</v>
      </c>
      <c r="FT4320">
        <v>0</v>
      </c>
      <c r="FU4320">
        <v>4674523.6798741315</v>
      </c>
      <c r="FV4320">
        <v>3072908.3915230911</v>
      </c>
      <c r="FW4320">
        <v>3368093.6367242923</v>
      </c>
    </row>
    <row r="4321" spans="1:179" x14ac:dyDescent="0.25">
      <c r="A4321" s="1" t="s">
        <v>4498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0</v>
      </c>
      <c r="EG4321">
        <v>0</v>
      </c>
      <c r="EH4321">
        <v>0</v>
      </c>
      <c r="EI4321">
        <v>0</v>
      </c>
      <c r="EJ4321">
        <v>0</v>
      </c>
      <c r="EK4321">
        <v>0</v>
      </c>
      <c r="EL4321">
        <v>0</v>
      </c>
      <c r="EM4321">
        <v>0</v>
      </c>
      <c r="EN4321">
        <v>0</v>
      </c>
      <c r="EO4321">
        <v>0</v>
      </c>
      <c r="EP4321">
        <v>0</v>
      </c>
      <c r="EQ4321">
        <v>0</v>
      </c>
      <c r="ER4321">
        <v>0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C4321">
        <v>2911250.1704855347</v>
      </c>
      <c r="FD4321">
        <v>1759931.0552936341</v>
      </c>
      <c r="FE4321">
        <v>2051554.9069124339</v>
      </c>
      <c r="FF4321">
        <v>0</v>
      </c>
      <c r="FG4321">
        <v>0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0</v>
      </c>
      <c r="FN4321">
        <v>0</v>
      </c>
      <c r="FO4321">
        <v>0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4194155.9627134646</v>
      </c>
      <c r="FV4321">
        <v>2668802.2542328634</v>
      </c>
      <c r="FW4321">
        <v>2990928.969376409</v>
      </c>
    </row>
    <row r="4322" spans="1:179" x14ac:dyDescent="0.25">
      <c r="A4322" s="1" t="s">
        <v>4499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>
        <v>0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</v>
      </c>
      <c r="FC4322">
        <v>2652956.4870915958</v>
      </c>
      <c r="FD4322">
        <v>1561282.2467982876</v>
      </c>
      <c r="FE4322">
        <v>1858966.8897968275</v>
      </c>
      <c r="FF4322">
        <v>0</v>
      </c>
      <c r="FG4322">
        <v>0</v>
      </c>
      <c r="FH4322">
        <v>0</v>
      </c>
      <c r="FI4322">
        <v>0</v>
      </c>
      <c r="FJ4322">
        <v>0</v>
      </c>
      <c r="FK4322">
        <v>0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3869838.921679562</v>
      </c>
      <c r="FV4322">
        <v>2418884.2060541655</v>
      </c>
      <c r="FW4322">
        <v>2747621.4028833085</v>
      </c>
    </row>
    <row r="4323" spans="1:179" x14ac:dyDescent="0.25">
      <c r="A4323" s="1" t="s">
        <v>450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0</v>
      </c>
      <c r="EH4323">
        <v>0</v>
      </c>
      <c r="EI4323">
        <v>0</v>
      </c>
      <c r="EJ4323">
        <v>0</v>
      </c>
      <c r="EK4323">
        <v>0</v>
      </c>
      <c r="EL4323">
        <v>0</v>
      </c>
      <c r="EM4323">
        <v>0</v>
      </c>
      <c r="EN4323">
        <v>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C4323">
        <v>2343614.5816448457</v>
      </c>
      <c r="FD4323">
        <v>1335370.2190749715</v>
      </c>
      <c r="FE4323">
        <v>1638940.9135008408</v>
      </c>
      <c r="FF4323">
        <v>0</v>
      </c>
      <c r="FG4323">
        <v>0</v>
      </c>
      <c r="FH4323">
        <v>0</v>
      </c>
      <c r="FI4323">
        <v>0</v>
      </c>
      <c r="FJ4323">
        <v>0</v>
      </c>
      <c r="FK4323">
        <v>0</v>
      </c>
      <c r="FL4323">
        <v>0</v>
      </c>
      <c r="FM4323">
        <v>0</v>
      </c>
      <c r="FN4323">
        <v>0</v>
      </c>
      <c r="FO4323">
        <v>0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3481481.9538629502</v>
      </c>
      <c r="FV4323">
        <v>2138689.8044045647</v>
      </c>
      <c r="FW4323">
        <v>2474191.0792154022</v>
      </c>
    </row>
    <row r="4324" spans="1:179" x14ac:dyDescent="0.25">
      <c r="A4324" s="1" t="s">
        <v>4501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0</v>
      </c>
      <c r="EG4324">
        <v>0</v>
      </c>
      <c r="EH4324">
        <v>0</v>
      </c>
      <c r="EI4324">
        <v>0</v>
      </c>
      <c r="EJ4324">
        <v>0</v>
      </c>
      <c r="EK4324">
        <v>0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C4324">
        <v>1697110.5140818323</v>
      </c>
      <c r="FD4324">
        <v>792774.70887427276</v>
      </c>
      <c r="FE4324">
        <v>1134054.5842778799</v>
      </c>
      <c r="FF4324">
        <v>0</v>
      </c>
      <c r="FG4324">
        <v>0</v>
      </c>
      <c r="FH4324">
        <v>0</v>
      </c>
      <c r="FI4324">
        <v>0</v>
      </c>
      <c r="FJ4324">
        <v>0</v>
      </c>
      <c r="FK4324">
        <v>0</v>
      </c>
      <c r="FL4324">
        <v>0</v>
      </c>
      <c r="FM4324">
        <v>0</v>
      </c>
      <c r="FN4324">
        <v>0</v>
      </c>
      <c r="FO4324">
        <v>0</v>
      </c>
      <c r="FP4324">
        <v>0</v>
      </c>
      <c r="FQ4324">
        <v>0</v>
      </c>
      <c r="FR4324">
        <v>0</v>
      </c>
      <c r="FS4324">
        <v>0</v>
      </c>
      <c r="FT4324">
        <v>0</v>
      </c>
      <c r="FU4324">
        <v>2747185.2495207191</v>
      </c>
      <c r="FV4324">
        <v>1516632.3634950735</v>
      </c>
      <c r="FW4324">
        <v>1892903.2397850561</v>
      </c>
    </row>
    <row r="4325" spans="1:179" x14ac:dyDescent="0.25">
      <c r="A4325" s="1" t="s">
        <v>4502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0</v>
      </c>
      <c r="EM4325">
        <v>0</v>
      </c>
      <c r="EN4325">
        <v>0</v>
      </c>
      <c r="EO4325">
        <v>0</v>
      </c>
      <c r="EP4325">
        <v>0</v>
      </c>
      <c r="EQ4325">
        <v>0</v>
      </c>
      <c r="ER4325">
        <v>0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C4325">
        <v>750000.15637495345</v>
      </c>
      <c r="FD4325">
        <v>166929.46445528633</v>
      </c>
      <c r="FE4325">
        <v>404728.26855216472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1689271.4201219883</v>
      </c>
      <c r="FV4325">
        <v>627153.87192613864</v>
      </c>
      <c r="FW4325">
        <v>1058960.2559931683</v>
      </c>
    </row>
    <row r="4326" spans="1:179" x14ac:dyDescent="0.25">
      <c r="A4326" s="1" t="s">
        <v>4503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  <c r="EF4326">
        <v>0</v>
      </c>
      <c r="EG4326">
        <v>0</v>
      </c>
      <c r="EH4326">
        <v>0</v>
      </c>
      <c r="EI4326">
        <v>0</v>
      </c>
      <c r="EJ4326">
        <v>0</v>
      </c>
      <c r="EK4326">
        <v>0</v>
      </c>
      <c r="EL4326">
        <v>0</v>
      </c>
      <c r="EM4326">
        <v>0</v>
      </c>
      <c r="EN4326">
        <v>0</v>
      </c>
      <c r="EO4326">
        <v>0</v>
      </c>
      <c r="EP4326">
        <v>0</v>
      </c>
      <c r="EQ4326">
        <v>0</v>
      </c>
      <c r="ER4326">
        <v>0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>
        <v>0</v>
      </c>
      <c r="FB4326">
        <v>0</v>
      </c>
      <c r="FC4326">
        <v>119793.53897055612</v>
      </c>
      <c r="FD4326">
        <v>112134.35924455732</v>
      </c>
      <c r="FE4326">
        <v>112134.35924455732</v>
      </c>
      <c r="FF4326">
        <v>0</v>
      </c>
      <c r="FG4326">
        <v>0</v>
      </c>
      <c r="FH4326">
        <v>0</v>
      </c>
      <c r="FI4326">
        <v>0</v>
      </c>
      <c r="FJ4326">
        <v>0</v>
      </c>
      <c r="FK4326">
        <v>0</v>
      </c>
      <c r="FL4326">
        <v>0</v>
      </c>
      <c r="FM4326">
        <v>0</v>
      </c>
      <c r="FN4326">
        <v>0</v>
      </c>
      <c r="FO4326">
        <v>0</v>
      </c>
      <c r="FP4326">
        <v>0</v>
      </c>
      <c r="FQ4326">
        <v>0</v>
      </c>
      <c r="FR4326">
        <v>0</v>
      </c>
      <c r="FS4326">
        <v>0</v>
      </c>
      <c r="FT4326">
        <v>0</v>
      </c>
      <c r="FU4326">
        <v>566539.78347223671</v>
      </c>
      <c r="FV4326">
        <v>191792.76240703653</v>
      </c>
      <c r="FW4326">
        <v>293621.53436305863</v>
      </c>
    </row>
    <row r="4327" spans="1:179" x14ac:dyDescent="0.25">
      <c r="A4327" s="1" t="s">
        <v>4504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  <c r="EH4327">
        <v>0</v>
      </c>
      <c r="EI4327">
        <v>0</v>
      </c>
      <c r="EJ4327">
        <v>0</v>
      </c>
      <c r="EK4327">
        <v>0</v>
      </c>
      <c r="EL4327">
        <v>0</v>
      </c>
      <c r="EM4327">
        <v>0</v>
      </c>
      <c r="EN4327">
        <v>0</v>
      </c>
      <c r="EO4327">
        <v>0</v>
      </c>
      <c r="EP4327">
        <v>0</v>
      </c>
      <c r="EQ4327">
        <v>0</v>
      </c>
      <c r="ER4327">
        <v>0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>
        <v>0</v>
      </c>
      <c r="FB4327">
        <v>0</v>
      </c>
      <c r="FC4327">
        <v>112134.35924455732</v>
      </c>
      <c r="FD4327">
        <v>112134.35924455732</v>
      </c>
      <c r="FE4327">
        <v>112134.35924455732</v>
      </c>
      <c r="FF4327">
        <v>0</v>
      </c>
      <c r="FG4327">
        <v>0</v>
      </c>
      <c r="FH4327">
        <v>0</v>
      </c>
      <c r="FI4327">
        <v>0</v>
      </c>
      <c r="FJ4327">
        <v>0</v>
      </c>
      <c r="FK4327">
        <v>0</v>
      </c>
      <c r="FL4327">
        <v>0</v>
      </c>
      <c r="FM4327">
        <v>0</v>
      </c>
      <c r="FN4327">
        <v>0</v>
      </c>
      <c r="FO4327">
        <v>0</v>
      </c>
      <c r="FP4327">
        <v>0</v>
      </c>
      <c r="FQ4327">
        <v>0</v>
      </c>
      <c r="FR4327">
        <v>0</v>
      </c>
      <c r="FS4327">
        <v>0</v>
      </c>
      <c r="FT4327">
        <v>0</v>
      </c>
      <c r="FU4327">
        <v>241863.13440443948</v>
      </c>
      <c r="FV4327">
        <v>191792.76240703653</v>
      </c>
      <c r="FW4327">
        <v>191792.76240703653</v>
      </c>
    </row>
    <row r="4328" spans="1:179" x14ac:dyDescent="0.25">
      <c r="A4328" s="1" t="s">
        <v>4505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0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0</v>
      </c>
      <c r="EM4328">
        <v>0</v>
      </c>
      <c r="EN4328">
        <v>0</v>
      </c>
      <c r="EO4328">
        <v>0</v>
      </c>
      <c r="EP4328">
        <v>0</v>
      </c>
      <c r="EQ4328">
        <v>0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112134.35924455732</v>
      </c>
      <c r="FD4328">
        <v>112134.35924455732</v>
      </c>
      <c r="FE4328">
        <v>112134.35924455732</v>
      </c>
      <c r="FF4328">
        <v>0</v>
      </c>
      <c r="FG4328">
        <v>0</v>
      </c>
      <c r="FH4328">
        <v>0</v>
      </c>
      <c r="FI4328">
        <v>0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700654.3374908109</v>
      </c>
      <c r="FV4328">
        <v>191792.76240703653</v>
      </c>
      <c r="FW4328">
        <v>297997.55618174805</v>
      </c>
    </row>
    <row r="4329" spans="1:179" x14ac:dyDescent="0.25">
      <c r="A4329" s="1" t="s">
        <v>4506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0</v>
      </c>
      <c r="EG4329">
        <v>0</v>
      </c>
      <c r="EH4329">
        <v>0</v>
      </c>
      <c r="EI4329">
        <v>0</v>
      </c>
      <c r="EJ4329">
        <v>0</v>
      </c>
      <c r="EK4329">
        <v>0</v>
      </c>
      <c r="EL4329">
        <v>0</v>
      </c>
      <c r="EM4329">
        <v>0</v>
      </c>
      <c r="EN4329">
        <v>0</v>
      </c>
      <c r="EO4329">
        <v>0</v>
      </c>
      <c r="EP4329">
        <v>0</v>
      </c>
      <c r="EQ4329">
        <v>0</v>
      </c>
      <c r="ER4329">
        <v>0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C4329">
        <v>602761.07586421003</v>
      </c>
      <c r="FD4329">
        <v>121114.05779681818</v>
      </c>
      <c r="FE4329">
        <v>222459.08786307456</v>
      </c>
      <c r="FF4329">
        <v>0</v>
      </c>
      <c r="FG4329">
        <v>0</v>
      </c>
      <c r="FH4329">
        <v>0</v>
      </c>
      <c r="FI4329">
        <v>0</v>
      </c>
      <c r="FJ4329">
        <v>0</v>
      </c>
      <c r="FK4329">
        <v>0</v>
      </c>
      <c r="FL4329">
        <v>0</v>
      </c>
      <c r="FM4329">
        <v>0</v>
      </c>
      <c r="FN4329">
        <v>0</v>
      </c>
      <c r="FO4329">
        <v>0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1439396.1569500554</v>
      </c>
      <c r="FV4329">
        <v>573108.30211054417</v>
      </c>
      <c r="FW4329">
        <v>821474.3702373642</v>
      </c>
    </row>
    <row r="4330" spans="1:179" x14ac:dyDescent="0.25">
      <c r="A4330" s="1" t="s">
        <v>4507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0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>
        <v>0</v>
      </c>
      <c r="FB4330">
        <v>0</v>
      </c>
      <c r="FC4330">
        <v>1309140.0395712967</v>
      </c>
      <c r="FD4330">
        <v>505376.29760199453</v>
      </c>
      <c r="FE4330">
        <v>633761.30397098768</v>
      </c>
      <c r="FF4330">
        <v>0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</v>
      </c>
      <c r="FP4330">
        <v>0</v>
      </c>
      <c r="FQ4330">
        <v>0</v>
      </c>
      <c r="FR4330">
        <v>0</v>
      </c>
      <c r="FS4330">
        <v>0</v>
      </c>
      <c r="FT4330">
        <v>0</v>
      </c>
      <c r="FU4330">
        <v>2146844.3976548347</v>
      </c>
      <c r="FV4330">
        <v>1156138.7815359144</v>
      </c>
      <c r="FW4330">
        <v>1291281.8221858048</v>
      </c>
    </row>
    <row r="4331" spans="1:179" x14ac:dyDescent="0.25">
      <c r="A4331" s="1" t="s">
        <v>4508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>
        <v>0</v>
      </c>
      <c r="EM4331">
        <v>0</v>
      </c>
      <c r="EN4331">
        <v>0</v>
      </c>
      <c r="EO4331">
        <v>0</v>
      </c>
      <c r="EP4331">
        <v>0</v>
      </c>
      <c r="EQ4331">
        <v>0</v>
      </c>
      <c r="ER4331">
        <v>0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C4331">
        <v>1858169.6150811149</v>
      </c>
      <c r="FD4331">
        <v>924980.80300613062</v>
      </c>
      <c r="FE4331">
        <v>984585.44781532045</v>
      </c>
      <c r="FF4331">
        <v>0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0</v>
      </c>
      <c r="FQ4331">
        <v>0</v>
      </c>
      <c r="FR4331">
        <v>0</v>
      </c>
      <c r="FS4331">
        <v>0</v>
      </c>
      <c r="FT4331">
        <v>0</v>
      </c>
      <c r="FU4331">
        <v>2718076.154533125</v>
      </c>
      <c r="FV4331">
        <v>1620536.3231750212</v>
      </c>
      <c r="FW4331">
        <v>1690557.9365780975</v>
      </c>
    </row>
    <row r="4332" spans="1:179" x14ac:dyDescent="0.25">
      <c r="A4332" s="1" t="s">
        <v>4509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  <c r="EF4332">
        <v>0</v>
      </c>
      <c r="EG4332">
        <v>0</v>
      </c>
      <c r="EH4332">
        <v>0</v>
      </c>
      <c r="EI4332">
        <v>0</v>
      </c>
      <c r="EJ4332">
        <v>0</v>
      </c>
      <c r="EK4332">
        <v>0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C4332">
        <v>2485861.2856862694</v>
      </c>
      <c r="FD4332">
        <v>1427236.4257395379</v>
      </c>
      <c r="FE4332">
        <v>1430164.1729428966</v>
      </c>
      <c r="FF4332">
        <v>0</v>
      </c>
      <c r="FG4332">
        <v>0</v>
      </c>
      <c r="FH4332">
        <v>0</v>
      </c>
      <c r="FI4332">
        <v>0</v>
      </c>
      <c r="FJ4332">
        <v>0</v>
      </c>
      <c r="FK4332">
        <v>0</v>
      </c>
      <c r="FL4332">
        <v>0</v>
      </c>
      <c r="FM4332">
        <v>0</v>
      </c>
      <c r="FN4332">
        <v>0</v>
      </c>
      <c r="FO4332">
        <v>0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3396425.5336702294</v>
      </c>
      <c r="FV4332">
        <v>2184292.1638366054</v>
      </c>
      <c r="FW4332">
        <v>2197976.8949232148</v>
      </c>
    </row>
    <row r="4333" spans="1:179" x14ac:dyDescent="0.25">
      <c r="A4333" s="1" t="s">
        <v>4510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  <c r="EF4333">
        <v>0</v>
      </c>
      <c r="EG4333">
        <v>0</v>
      </c>
      <c r="EH4333">
        <v>0</v>
      </c>
      <c r="EI4333">
        <v>0</v>
      </c>
      <c r="EJ4333">
        <v>0</v>
      </c>
      <c r="EK4333">
        <v>0</v>
      </c>
      <c r="EL4333">
        <v>0</v>
      </c>
      <c r="EM4333">
        <v>0</v>
      </c>
      <c r="EN4333">
        <v>0</v>
      </c>
      <c r="EO4333">
        <v>0</v>
      </c>
      <c r="EP4333">
        <v>0</v>
      </c>
      <c r="EQ4333">
        <v>0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>
        <v>0</v>
      </c>
      <c r="FA4333">
        <v>0</v>
      </c>
      <c r="FB4333">
        <v>0</v>
      </c>
      <c r="FC4333">
        <v>3203025.6068849834</v>
      </c>
      <c r="FD4333">
        <v>2047206.0983896421</v>
      </c>
      <c r="FE4333">
        <v>1992049.1758484396</v>
      </c>
      <c r="FF4333">
        <v>0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0</v>
      </c>
      <c r="FN4333">
        <v>0</v>
      </c>
      <c r="FO4333">
        <v>0</v>
      </c>
      <c r="FP4333">
        <v>0</v>
      </c>
      <c r="FQ4333">
        <v>0</v>
      </c>
      <c r="FR4333">
        <v>0</v>
      </c>
      <c r="FS4333">
        <v>0</v>
      </c>
      <c r="FT4333">
        <v>0</v>
      </c>
      <c r="FU4333">
        <v>4184414.2442884687</v>
      </c>
      <c r="FV4333">
        <v>2866510.063350955</v>
      </c>
      <c r="FW4333">
        <v>2825852.0158277508</v>
      </c>
    </row>
    <row r="4334" spans="1:179" x14ac:dyDescent="0.25">
      <c r="A4334" s="1" t="s">
        <v>4511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  <c r="EF4334">
        <v>0</v>
      </c>
      <c r="EG4334">
        <v>0</v>
      </c>
      <c r="EH4334">
        <v>0</v>
      </c>
      <c r="EI4334">
        <v>0</v>
      </c>
      <c r="EJ4334">
        <v>0</v>
      </c>
      <c r="EK4334">
        <v>0</v>
      </c>
      <c r="EL4334">
        <v>0</v>
      </c>
      <c r="EM4334">
        <v>0</v>
      </c>
      <c r="EN4334">
        <v>0</v>
      </c>
      <c r="EO4334">
        <v>0</v>
      </c>
      <c r="EP4334">
        <v>0</v>
      </c>
      <c r="EQ4334">
        <v>0</v>
      </c>
      <c r="ER4334">
        <v>0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0</v>
      </c>
      <c r="EY4334">
        <v>0</v>
      </c>
      <c r="EZ4334">
        <v>0</v>
      </c>
      <c r="FA4334">
        <v>0</v>
      </c>
      <c r="FB4334">
        <v>0</v>
      </c>
      <c r="FC4334">
        <v>3877396.6839536638</v>
      </c>
      <c r="FD4334">
        <v>2638720.4841550789</v>
      </c>
      <c r="FE4334">
        <v>2547623.0403345842</v>
      </c>
      <c r="FF4334">
        <v>0</v>
      </c>
      <c r="FG4334">
        <v>0</v>
      </c>
      <c r="FH4334">
        <v>0</v>
      </c>
      <c r="FI4334">
        <v>0</v>
      </c>
      <c r="FJ4334">
        <v>0</v>
      </c>
      <c r="FK4334">
        <v>0</v>
      </c>
      <c r="FL4334">
        <v>0</v>
      </c>
      <c r="FM4334">
        <v>0</v>
      </c>
      <c r="FN4334">
        <v>0</v>
      </c>
      <c r="FO4334">
        <v>0</v>
      </c>
      <c r="FP4334">
        <v>0</v>
      </c>
      <c r="FQ4334">
        <v>0</v>
      </c>
      <c r="FR4334">
        <v>0</v>
      </c>
      <c r="FS4334">
        <v>0</v>
      </c>
      <c r="FT4334">
        <v>0</v>
      </c>
      <c r="FU4334">
        <v>4939853.0961231673</v>
      </c>
      <c r="FV4334">
        <v>3532007.8592389757</v>
      </c>
      <c r="FW4334">
        <v>3445799.7613479584</v>
      </c>
    </row>
    <row r="4335" spans="1:179" x14ac:dyDescent="0.25">
      <c r="A4335" s="1" t="s">
        <v>4512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  <c r="EF4335">
        <v>0</v>
      </c>
      <c r="EG4335">
        <v>0</v>
      </c>
      <c r="EH4335">
        <v>0</v>
      </c>
      <c r="EI4335">
        <v>0</v>
      </c>
      <c r="EJ4335">
        <v>0</v>
      </c>
      <c r="EK4335">
        <v>0</v>
      </c>
      <c r="EL4335">
        <v>0</v>
      </c>
      <c r="EM4335">
        <v>0</v>
      </c>
      <c r="EN4335">
        <v>0</v>
      </c>
      <c r="EO4335">
        <v>0</v>
      </c>
      <c r="EP4335">
        <v>0</v>
      </c>
      <c r="EQ4335">
        <v>0</v>
      </c>
      <c r="ER4335">
        <v>0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>
        <v>0</v>
      </c>
      <c r="FB4335">
        <v>0</v>
      </c>
      <c r="FC4335">
        <v>4353509.7316126535</v>
      </c>
      <c r="FD4335">
        <v>3067826.4326922749</v>
      </c>
      <c r="FE4335">
        <v>2950164.5420674197</v>
      </c>
      <c r="FF4335">
        <v>0</v>
      </c>
      <c r="FG4335">
        <v>0</v>
      </c>
      <c r="FH4335">
        <v>0</v>
      </c>
      <c r="FI4335">
        <v>0</v>
      </c>
      <c r="FJ4335">
        <v>0</v>
      </c>
      <c r="FK4335">
        <v>0</v>
      </c>
      <c r="FL4335">
        <v>0</v>
      </c>
      <c r="FM4335">
        <v>0</v>
      </c>
      <c r="FN4335">
        <v>0</v>
      </c>
      <c r="FO4335">
        <v>0</v>
      </c>
      <c r="FP4335">
        <v>0</v>
      </c>
      <c r="FQ4335">
        <v>0</v>
      </c>
      <c r="FR4335">
        <v>0</v>
      </c>
      <c r="FS4335">
        <v>0</v>
      </c>
      <c r="FT4335">
        <v>0</v>
      </c>
      <c r="FU4335">
        <v>5496910.9789714105</v>
      </c>
      <c r="FV4335">
        <v>4020249.1089816839</v>
      </c>
      <c r="FW4335">
        <v>3906414.6984906304</v>
      </c>
    </row>
    <row r="4336" spans="1:179" x14ac:dyDescent="0.25">
      <c r="A4336" s="1" t="s">
        <v>4513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  <c r="EF4336">
        <v>0</v>
      </c>
      <c r="EG4336">
        <v>0</v>
      </c>
      <c r="EH4336">
        <v>0</v>
      </c>
      <c r="EI4336">
        <v>0</v>
      </c>
      <c r="EJ4336">
        <v>0</v>
      </c>
      <c r="EK4336">
        <v>0</v>
      </c>
      <c r="EL4336">
        <v>0</v>
      </c>
      <c r="EM4336">
        <v>0</v>
      </c>
      <c r="EN4336">
        <v>0</v>
      </c>
      <c r="EO4336">
        <v>0</v>
      </c>
      <c r="EP4336">
        <v>0</v>
      </c>
      <c r="EQ4336">
        <v>0</v>
      </c>
      <c r="ER4336">
        <v>0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>
        <v>0</v>
      </c>
      <c r="FB4336">
        <v>0</v>
      </c>
      <c r="FC4336">
        <v>4596988.0910133561</v>
      </c>
      <c r="FD4336">
        <v>3290267.0357767828</v>
      </c>
      <c r="FE4336">
        <v>3163932.0588310044</v>
      </c>
      <c r="FF4336">
        <v>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0</v>
      </c>
      <c r="FN4336">
        <v>0</v>
      </c>
      <c r="FO4336">
        <v>0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5823665.9656509897</v>
      </c>
      <c r="FV4336">
        <v>4296858.6471787458</v>
      </c>
      <c r="FW4336">
        <v>4174971.8669036659</v>
      </c>
    </row>
    <row r="4337" spans="1:179" x14ac:dyDescent="0.25">
      <c r="A4337" s="1" t="s">
        <v>4514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  <c r="EF4337">
        <v>0</v>
      </c>
      <c r="EG4337">
        <v>0</v>
      </c>
      <c r="EH4337">
        <v>0</v>
      </c>
      <c r="EI4337">
        <v>0</v>
      </c>
      <c r="EJ4337">
        <v>0</v>
      </c>
      <c r="EK4337">
        <v>0</v>
      </c>
      <c r="EL4337">
        <v>0</v>
      </c>
      <c r="EM4337">
        <v>0</v>
      </c>
      <c r="EN4337">
        <v>0</v>
      </c>
      <c r="EO4337">
        <v>0</v>
      </c>
      <c r="EP4337">
        <v>0</v>
      </c>
      <c r="EQ4337">
        <v>0</v>
      </c>
      <c r="ER4337">
        <v>0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>
        <v>0</v>
      </c>
      <c r="FB4337">
        <v>0</v>
      </c>
      <c r="FC4337">
        <v>4660053.5229331944</v>
      </c>
      <c r="FD4337">
        <v>3358658.972901823</v>
      </c>
      <c r="FE4337">
        <v>3237194.6065432569</v>
      </c>
      <c r="FF4337">
        <v>0</v>
      </c>
      <c r="FG4337">
        <v>0</v>
      </c>
      <c r="FH4337">
        <v>0</v>
      </c>
      <c r="FI4337">
        <v>0</v>
      </c>
      <c r="FJ4337">
        <v>0</v>
      </c>
      <c r="FK4337">
        <v>0</v>
      </c>
      <c r="FL4337">
        <v>0</v>
      </c>
      <c r="FM4337">
        <v>0</v>
      </c>
      <c r="FN4337">
        <v>0</v>
      </c>
      <c r="FO4337">
        <v>0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5962784.6708880486</v>
      </c>
      <c r="FV4337">
        <v>4408617.9054073356</v>
      </c>
      <c r="FW4337">
        <v>4294024.5586338053</v>
      </c>
    </row>
    <row r="4338" spans="1:179" x14ac:dyDescent="0.25">
      <c r="A4338" s="1" t="s">
        <v>4515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0</v>
      </c>
      <c r="EH4338">
        <v>0</v>
      </c>
      <c r="EI4338">
        <v>0</v>
      </c>
      <c r="EJ4338">
        <v>0</v>
      </c>
      <c r="EK4338">
        <v>0</v>
      </c>
      <c r="EL4338">
        <v>0</v>
      </c>
      <c r="EM4338">
        <v>0</v>
      </c>
      <c r="EN4338">
        <v>0</v>
      </c>
      <c r="EO4338">
        <v>0</v>
      </c>
      <c r="EP4338">
        <v>0</v>
      </c>
      <c r="EQ4338">
        <v>0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>
        <v>0</v>
      </c>
      <c r="FA4338">
        <v>0</v>
      </c>
      <c r="FB4338">
        <v>0</v>
      </c>
      <c r="FC4338">
        <v>4482283.9360009748</v>
      </c>
      <c r="FD4338">
        <v>3232428.5128112161</v>
      </c>
      <c r="FE4338">
        <v>3129272.6231916798</v>
      </c>
      <c r="FF4338">
        <v>0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0</v>
      </c>
      <c r="FN4338">
        <v>0</v>
      </c>
      <c r="FO4338">
        <v>0</v>
      </c>
      <c r="FP4338">
        <v>0</v>
      </c>
      <c r="FQ4338">
        <v>0</v>
      </c>
      <c r="FR4338">
        <v>0</v>
      </c>
      <c r="FS4338">
        <v>0</v>
      </c>
      <c r="FT4338">
        <v>0</v>
      </c>
      <c r="FU4338">
        <v>5829209.9599324036</v>
      </c>
      <c r="FV4338">
        <v>4294007.0298220133</v>
      </c>
      <c r="FW4338">
        <v>4201049.1788711958</v>
      </c>
    </row>
    <row r="4339" spans="1:179" x14ac:dyDescent="0.25">
      <c r="A4339" s="1" t="s">
        <v>4516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  <c r="EF4339">
        <v>0</v>
      </c>
      <c r="EG4339">
        <v>0</v>
      </c>
      <c r="EH4339">
        <v>0</v>
      </c>
      <c r="EI4339">
        <v>0</v>
      </c>
      <c r="EJ4339">
        <v>0</v>
      </c>
      <c r="EK4339">
        <v>0</v>
      </c>
      <c r="EL4339">
        <v>0</v>
      </c>
      <c r="EM4339">
        <v>0</v>
      </c>
      <c r="EN4339">
        <v>0</v>
      </c>
      <c r="EO4339">
        <v>0</v>
      </c>
      <c r="EP4339">
        <v>0</v>
      </c>
      <c r="EQ4339">
        <v>0</v>
      </c>
      <c r="ER4339">
        <v>0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>
        <v>0</v>
      </c>
      <c r="FB4339">
        <v>0</v>
      </c>
      <c r="FC4339">
        <v>4014094.9461066825</v>
      </c>
      <c r="FD4339">
        <v>2868578.2281840057</v>
      </c>
      <c r="FE4339">
        <v>2797914.7744237306</v>
      </c>
      <c r="FF4339">
        <v>0</v>
      </c>
      <c r="FG4339">
        <v>0</v>
      </c>
      <c r="FH4339">
        <v>0</v>
      </c>
      <c r="FI4339">
        <v>0</v>
      </c>
      <c r="FJ4339">
        <v>0</v>
      </c>
      <c r="FK4339">
        <v>0</v>
      </c>
      <c r="FL4339">
        <v>0</v>
      </c>
      <c r="FM4339">
        <v>0</v>
      </c>
      <c r="FN4339">
        <v>0</v>
      </c>
      <c r="FO4339">
        <v>0</v>
      </c>
      <c r="FP4339">
        <v>0</v>
      </c>
      <c r="FQ4339">
        <v>0</v>
      </c>
      <c r="FR4339">
        <v>0</v>
      </c>
      <c r="FS4339">
        <v>0</v>
      </c>
      <c r="FT4339">
        <v>0</v>
      </c>
      <c r="FU4339">
        <v>5361023.7108326396</v>
      </c>
      <c r="FV4339">
        <v>3901729.8150011576</v>
      </c>
      <c r="FW4339">
        <v>3845382.5402393099</v>
      </c>
    </row>
    <row r="4340" spans="1:179" x14ac:dyDescent="0.25">
      <c r="A4340" s="1" t="s">
        <v>4517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  <c r="EH4340">
        <v>0</v>
      </c>
      <c r="EI4340">
        <v>0</v>
      </c>
      <c r="EJ4340">
        <v>0</v>
      </c>
      <c r="EK4340">
        <v>0</v>
      </c>
      <c r="EL4340">
        <v>0</v>
      </c>
      <c r="EM4340">
        <v>0</v>
      </c>
      <c r="EN4340">
        <v>0</v>
      </c>
      <c r="EO4340">
        <v>0</v>
      </c>
      <c r="EP4340">
        <v>0</v>
      </c>
      <c r="EQ4340">
        <v>0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>
        <v>0</v>
      </c>
      <c r="FA4340">
        <v>0</v>
      </c>
      <c r="FB4340">
        <v>0</v>
      </c>
      <c r="FC4340">
        <v>3473594.3275626265</v>
      </c>
      <c r="FD4340">
        <v>2441258.8048753208</v>
      </c>
      <c r="FE4340">
        <v>2404088.0305513637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4794846.7743795514</v>
      </c>
      <c r="FV4340">
        <v>3428932.8961266899</v>
      </c>
      <c r="FW4340">
        <v>3409686.3687085276</v>
      </c>
    </row>
    <row r="4341" spans="1:179" x14ac:dyDescent="0.25">
      <c r="A4341" s="1" t="s">
        <v>4518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  <c r="EF4341">
        <v>0</v>
      </c>
      <c r="EG4341">
        <v>0</v>
      </c>
      <c r="EH4341">
        <v>0</v>
      </c>
      <c r="EI4341">
        <v>0</v>
      </c>
      <c r="EJ4341">
        <v>0</v>
      </c>
      <c r="EK4341">
        <v>0</v>
      </c>
      <c r="EL4341">
        <v>0</v>
      </c>
      <c r="EM4341">
        <v>0</v>
      </c>
      <c r="EN4341">
        <v>0</v>
      </c>
      <c r="EO4341">
        <v>0</v>
      </c>
      <c r="EP4341">
        <v>0</v>
      </c>
      <c r="EQ4341">
        <v>0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</v>
      </c>
      <c r="FB4341">
        <v>0</v>
      </c>
      <c r="FC4341">
        <v>3067546.7320073685</v>
      </c>
      <c r="FD4341">
        <v>2102069.7520024395</v>
      </c>
      <c r="FE4341">
        <v>2094084.4793755296</v>
      </c>
      <c r="FF4341">
        <v>0</v>
      </c>
      <c r="FG4341">
        <v>0</v>
      </c>
      <c r="FH4341">
        <v>0</v>
      </c>
      <c r="FI4341">
        <v>0</v>
      </c>
      <c r="FJ4341">
        <v>0</v>
      </c>
      <c r="FK4341">
        <v>0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4359630.8607242024</v>
      </c>
      <c r="FV4341">
        <v>3053846.4831634439</v>
      </c>
      <c r="FW4341">
        <v>3066020.9474636028</v>
      </c>
    </row>
    <row r="4342" spans="1:179" x14ac:dyDescent="0.25">
      <c r="A4342" s="1" t="s">
        <v>4519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  <c r="EF4342">
        <v>0</v>
      </c>
      <c r="EG4342">
        <v>0</v>
      </c>
      <c r="EH4342">
        <v>0</v>
      </c>
      <c r="EI4342">
        <v>0</v>
      </c>
      <c r="EJ4342">
        <v>0</v>
      </c>
      <c r="EK4342">
        <v>0</v>
      </c>
      <c r="EL4342">
        <v>0</v>
      </c>
      <c r="EM4342">
        <v>0</v>
      </c>
      <c r="EN4342">
        <v>0</v>
      </c>
      <c r="EO4342">
        <v>0</v>
      </c>
      <c r="EP4342">
        <v>0</v>
      </c>
      <c r="EQ4342">
        <v>0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2829143.6624583397</v>
      </c>
      <c r="FD4342">
        <v>1930916.5434831579</v>
      </c>
      <c r="FE4342">
        <v>1938106.6074218568</v>
      </c>
      <c r="FF4342">
        <v>0</v>
      </c>
      <c r="FG4342">
        <v>0</v>
      </c>
      <c r="FH4342">
        <v>0</v>
      </c>
      <c r="FI4342">
        <v>0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4083927.1703345571</v>
      </c>
      <c r="FV4342">
        <v>2852584.2779071238</v>
      </c>
      <c r="FW4342">
        <v>2880538.9528557938</v>
      </c>
    </row>
    <row r="4343" spans="1:179" x14ac:dyDescent="0.25">
      <c r="A4343" s="1" t="s">
        <v>4520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  <c r="EF4343">
        <v>0</v>
      </c>
      <c r="EG4343">
        <v>0</v>
      </c>
      <c r="EH4343">
        <v>0</v>
      </c>
      <c r="EI4343">
        <v>0</v>
      </c>
      <c r="EJ4343">
        <v>0</v>
      </c>
      <c r="EK4343">
        <v>0</v>
      </c>
      <c r="EL4343">
        <v>0</v>
      </c>
      <c r="EM4343">
        <v>0</v>
      </c>
      <c r="EN4343">
        <v>0</v>
      </c>
      <c r="EO4343">
        <v>0</v>
      </c>
      <c r="EP4343">
        <v>0</v>
      </c>
      <c r="EQ4343">
        <v>0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0</v>
      </c>
      <c r="EY4343">
        <v>0</v>
      </c>
      <c r="EZ4343">
        <v>0</v>
      </c>
      <c r="FA4343">
        <v>0</v>
      </c>
      <c r="FB4343">
        <v>0</v>
      </c>
      <c r="FC4343">
        <v>2886045.7151834946</v>
      </c>
      <c r="FD4343">
        <v>1976754.3303184728</v>
      </c>
      <c r="FE4343">
        <v>1987913.9051578459</v>
      </c>
      <c r="FF4343">
        <v>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0</v>
      </c>
      <c r="FN4343">
        <v>0</v>
      </c>
      <c r="FO4343">
        <v>0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4157085.3909454788</v>
      </c>
      <c r="FV4343">
        <v>2918967.5383980311</v>
      </c>
      <c r="FW4343">
        <v>2949790.4865494422</v>
      </c>
    </row>
    <row r="4344" spans="1:179" x14ac:dyDescent="0.25">
      <c r="A4344" s="1" t="s">
        <v>4521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  <c r="EH4344">
        <v>0</v>
      </c>
      <c r="EI4344">
        <v>0</v>
      </c>
      <c r="EJ4344">
        <v>0</v>
      </c>
      <c r="EK4344">
        <v>0</v>
      </c>
      <c r="EL4344">
        <v>0</v>
      </c>
      <c r="EM4344">
        <v>0</v>
      </c>
      <c r="EN4344">
        <v>0</v>
      </c>
      <c r="EO4344">
        <v>0</v>
      </c>
      <c r="EP4344">
        <v>0</v>
      </c>
      <c r="EQ4344">
        <v>0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>
        <v>0</v>
      </c>
      <c r="FA4344">
        <v>0</v>
      </c>
      <c r="FB4344">
        <v>0</v>
      </c>
      <c r="FC4344">
        <v>3027046.0520351669</v>
      </c>
      <c r="FD4344">
        <v>2077262.7496897583</v>
      </c>
      <c r="FE4344">
        <v>2085908.4971067403</v>
      </c>
      <c r="FF4344">
        <v>0</v>
      </c>
      <c r="FG4344">
        <v>0</v>
      </c>
      <c r="FH4344">
        <v>0</v>
      </c>
      <c r="FI4344">
        <v>0</v>
      </c>
      <c r="FJ4344">
        <v>0</v>
      </c>
      <c r="FK4344">
        <v>0</v>
      </c>
      <c r="FL4344">
        <v>0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4304639.7018945282</v>
      </c>
      <c r="FV4344">
        <v>3040924.0032524331</v>
      </c>
      <c r="FW4344">
        <v>3066255.1308129989</v>
      </c>
    </row>
    <row r="4345" spans="1:179" x14ac:dyDescent="0.25">
      <c r="A4345" s="1" t="s">
        <v>4522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  <c r="EF4345">
        <v>0</v>
      </c>
      <c r="EG4345">
        <v>0</v>
      </c>
      <c r="EH4345">
        <v>0</v>
      </c>
      <c r="EI4345">
        <v>0</v>
      </c>
      <c r="EJ4345">
        <v>0</v>
      </c>
      <c r="EK4345">
        <v>0</v>
      </c>
      <c r="EL4345">
        <v>0</v>
      </c>
      <c r="EM4345">
        <v>0</v>
      </c>
      <c r="EN4345">
        <v>0</v>
      </c>
      <c r="EO4345">
        <v>0</v>
      </c>
      <c r="EP4345">
        <v>0</v>
      </c>
      <c r="EQ4345">
        <v>0</v>
      </c>
      <c r="ER4345">
        <v>0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0</v>
      </c>
      <c r="EY4345">
        <v>0</v>
      </c>
      <c r="EZ4345">
        <v>0</v>
      </c>
      <c r="FA4345">
        <v>0</v>
      </c>
      <c r="FB4345">
        <v>0</v>
      </c>
      <c r="FC4345">
        <v>3045528.7414484806</v>
      </c>
      <c r="FD4345">
        <v>2095427.9987933403</v>
      </c>
      <c r="FE4345">
        <v>2102083.4551629773</v>
      </c>
      <c r="FF4345">
        <v>0</v>
      </c>
      <c r="FG4345">
        <v>0</v>
      </c>
      <c r="FH4345">
        <v>0</v>
      </c>
      <c r="FI4345">
        <v>0</v>
      </c>
      <c r="FJ4345">
        <v>0</v>
      </c>
      <c r="FK4345">
        <v>0</v>
      </c>
      <c r="FL4345">
        <v>0</v>
      </c>
      <c r="FM4345">
        <v>0</v>
      </c>
      <c r="FN4345">
        <v>0</v>
      </c>
      <c r="FO4345">
        <v>0</v>
      </c>
      <c r="FP4345">
        <v>0</v>
      </c>
      <c r="FQ4345">
        <v>0</v>
      </c>
      <c r="FR4345">
        <v>0</v>
      </c>
      <c r="FS4345">
        <v>0</v>
      </c>
      <c r="FT4345">
        <v>0</v>
      </c>
      <c r="FU4345">
        <v>4288630.3720689695</v>
      </c>
      <c r="FV4345">
        <v>3047050.1665027207</v>
      </c>
      <c r="FW4345">
        <v>3067287.5297951833</v>
      </c>
    </row>
    <row r="4346" spans="1:179" x14ac:dyDescent="0.25">
      <c r="A4346" s="1" t="s">
        <v>4523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</v>
      </c>
      <c r="EG4346">
        <v>0</v>
      </c>
      <c r="EH4346">
        <v>0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>
        <v>0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C4346">
        <v>2908907.088734597</v>
      </c>
      <c r="FD4346">
        <v>2009839.9380702937</v>
      </c>
      <c r="FE4346">
        <v>2017744.4119649818</v>
      </c>
      <c r="FF4346">
        <v>0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0</v>
      </c>
      <c r="FN4346">
        <v>0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4081925.88556408</v>
      </c>
      <c r="FV4346">
        <v>2913188.6998434849</v>
      </c>
      <c r="FW4346">
        <v>2932288.656724249</v>
      </c>
    </row>
    <row r="4347" spans="1:179" x14ac:dyDescent="0.25">
      <c r="A4347" s="1" t="s">
        <v>4524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  <c r="EF4347">
        <v>0</v>
      </c>
      <c r="EG4347">
        <v>0</v>
      </c>
      <c r="EH4347">
        <v>0</v>
      </c>
      <c r="EI4347">
        <v>0</v>
      </c>
      <c r="EJ4347">
        <v>0</v>
      </c>
      <c r="EK4347">
        <v>0</v>
      </c>
      <c r="EL4347">
        <v>0</v>
      </c>
      <c r="EM4347">
        <v>0</v>
      </c>
      <c r="EN4347">
        <v>0</v>
      </c>
      <c r="EO4347">
        <v>0</v>
      </c>
      <c r="EP4347">
        <v>0</v>
      </c>
      <c r="EQ4347">
        <v>0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C4347">
        <v>2729113.8034064192</v>
      </c>
      <c r="FD4347">
        <v>1884145.210078727</v>
      </c>
      <c r="FE4347">
        <v>1897125.153584179</v>
      </c>
      <c r="FF4347">
        <v>0</v>
      </c>
      <c r="FG4347">
        <v>0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0</v>
      </c>
      <c r="FN4347">
        <v>0</v>
      </c>
      <c r="FO4347">
        <v>0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3835822.4082041858</v>
      </c>
      <c r="FV4347">
        <v>2739332.0630920837</v>
      </c>
      <c r="FW4347">
        <v>2761433.1856533377</v>
      </c>
    </row>
    <row r="4348" spans="1:179" x14ac:dyDescent="0.25">
      <c r="A4348" s="1" t="s">
        <v>4525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  <c r="EF4348">
        <v>0</v>
      </c>
      <c r="EG4348">
        <v>0</v>
      </c>
      <c r="EH4348">
        <v>0</v>
      </c>
      <c r="EI4348">
        <v>0</v>
      </c>
      <c r="EJ4348">
        <v>0</v>
      </c>
      <c r="EK4348">
        <v>0</v>
      </c>
      <c r="EL4348">
        <v>0</v>
      </c>
      <c r="EM4348">
        <v>0</v>
      </c>
      <c r="EN4348">
        <v>0</v>
      </c>
      <c r="EO4348">
        <v>0</v>
      </c>
      <c r="EP4348">
        <v>0</v>
      </c>
      <c r="EQ4348">
        <v>0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0</v>
      </c>
      <c r="EY4348">
        <v>0</v>
      </c>
      <c r="EZ4348">
        <v>0</v>
      </c>
      <c r="FA4348">
        <v>0</v>
      </c>
      <c r="FB4348">
        <v>0</v>
      </c>
      <c r="FC4348">
        <v>2459959.6858539428</v>
      </c>
      <c r="FD4348">
        <v>1673139.3112493039</v>
      </c>
      <c r="FE4348">
        <v>1699300.8350841263</v>
      </c>
      <c r="FF4348">
        <v>0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0</v>
      </c>
      <c r="FN4348">
        <v>0</v>
      </c>
      <c r="FO4348">
        <v>0</v>
      </c>
      <c r="FP4348">
        <v>0</v>
      </c>
      <c r="FQ4348">
        <v>0</v>
      </c>
      <c r="FR4348">
        <v>0</v>
      </c>
      <c r="FS4348">
        <v>0</v>
      </c>
      <c r="FT4348">
        <v>0</v>
      </c>
      <c r="FU4348">
        <v>3501412.6922457218</v>
      </c>
      <c r="FV4348">
        <v>2479176.6585021378</v>
      </c>
      <c r="FW4348">
        <v>2512997.7466300838</v>
      </c>
    </row>
    <row r="4349" spans="1:179" x14ac:dyDescent="0.25">
      <c r="A4349" s="1" t="s">
        <v>4526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0</v>
      </c>
      <c r="EG4349">
        <v>0</v>
      </c>
      <c r="EH4349">
        <v>0</v>
      </c>
      <c r="EI4349">
        <v>0</v>
      </c>
      <c r="EJ4349">
        <v>0</v>
      </c>
      <c r="EK4349">
        <v>0</v>
      </c>
      <c r="EL4349">
        <v>0</v>
      </c>
      <c r="EM4349">
        <v>0</v>
      </c>
      <c r="EN4349">
        <v>0</v>
      </c>
      <c r="EO4349">
        <v>0</v>
      </c>
      <c r="EP4349">
        <v>0</v>
      </c>
      <c r="EQ4349">
        <v>0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C4349">
        <v>2083331.5198302933</v>
      </c>
      <c r="FD4349">
        <v>1363514.8676005579</v>
      </c>
      <c r="FE4349">
        <v>1410800.1065902603</v>
      </c>
      <c r="FF4349">
        <v>0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0</v>
      </c>
      <c r="FQ4349">
        <v>0</v>
      </c>
      <c r="FR4349">
        <v>0</v>
      </c>
      <c r="FS4349">
        <v>0</v>
      </c>
      <c r="FT4349">
        <v>0</v>
      </c>
      <c r="FU4349">
        <v>3054800.6664390485</v>
      </c>
      <c r="FV4349">
        <v>2114096.6520044953</v>
      </c>
      <c r="FW4349">
        <v>2168405.9127912624</v>
      </c>
    </row>
    <row r="4350" spans="1:179" x14ac:dyDescent="0.25">
      <c r="A4350" s="1" t="s">
        <v>4527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  <c r="EF4350">
        <v>0</v>
      </c>
      <c r="EG4350">
        <v>0</v>
      </c>
      <c r="EH4350">
        <v>0</v>
      </c>
      <c r="EI4350">
        <v>0</v>
      </c>
      <c r="EJ4350">
        <v>0</v>
      </c>
      <c r="EK4350">
        <v>0</v>
      </c>
      <c r="EL4350">
        <v>0</v>
      </c>
      <c r="EM4350">
        <v>0</v>
      </c>
      <c r="EN4350">
        <v>0</v>
      </c>
      <c r="EO4350">
        <v>0</v>
      </c>
      <c r="EP4350">
        <v>0</v>
      </c>
      <c r="EQ4350">
        <v>0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>
        <v>0</v>
      </c>
      <c r="FA4350">
        <v>0</v>
      </c>
      <c r="FB4350">
        <v>0</v>
      </c>
      <c r="FC4350">
        <v>1733936.1722486645</v>
      </c>
      <c r="FD4350">
        <v>1077545.9456344573</v>
      </c>
      <c r="FE4350">
        <v>1144114.3808233186</v>
      </c>
      <c r="FF4350">
        <v>0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0</v>
      </c>
      <c r="FN4350">
        <v>0</v>
      </c>
      <c r="FO4350">
        <v>0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2642176.3320271792</v>
      </c>
      <c r="FV4350">
        <v>1778847.9435069198</v>
      </c>
      <c r="FW4350">
        <v>1851579.4715598209</v>
      </c>
    </row>
    <row r="4351" spans="1:179" x14ac:dyDescent="0.25">
      <c r="A4351" s="1" t="s">
        <v>4528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>
        <v>0</v>
      </c>
      <c r="EG4351">
        <v>0</v>
      </c>
      <c r="EH4351">
        <v>0</v>
      </c>
      <c r="EI4351">
        <v>0</v>
      </c>
      <c r="EJ4351">
        <v>0</v>
      </c>
      <c r="EK4351">
        <v>0</v>
      </c>
      <c r="EL4351">
        <v>0</v>
      </c>
      <c r="EM4351">
        <v>0</v>
      </c>
      <c r="EN4351">
        <v>0</v>
      </c>
      <c r="EO4351">
        <v>0</v>
      </c>
      <c r="EP4351">
        <v>0</v>
      </c>
      <c r="EQ4351">
        <v>0</v>
      </c>
      <c r="ER4351">
        <v>0</v>
      </c>
      <c r="ES4351">
        <v>0</v>
      </c>
      <c r="ET4351">
        <v>0</v>
      </c>
      <c r="EU4351">
        <v>0</v>
      </c>
      <c r="EV4351">
        <v>0</v>
      </c>
      <c r="EW4351">
        <v>0</v>
      </c>
      <c r="EX4351">
        <v>0</v>
      </c>
      <c r="EY4351">
        <v>0</v>
      </c>
      <c r="EZ4351">
        <v>0</v>
      </c>
      <c r="FA4351">
        <v>0</v>
      </c>
      <c r="FB4351">
        <v>0</v>
      </c>
      <c r="FC4351">
        <v>1127616.8385274231</v>
      </c>
      <c r="FD4351">
        <v>565861.51844263764</v>
      </c>
      <c r="FE4351">
        <v>667986.36717068183</v>
      </c>
      <c r="FF4351">
        <v>0</v>
      </c>
      <c r="FG4351">
        <v>0</v>
      </c>
      <c r="FH4351">
        <v>0</v>
      </c>
      <c r="FI4351">
        <v>0</v>
      </c>
      <c r="FJ4351">
        <v>0</v>
      </c>
      <c r="FK4351">
        <v>0</v>
      </c>
      <c r="FL4351">
        <v>0</v>
      </c>
      <c r="FM4351">
        <v>0</v>
      </c>
      <c r="FN4351">
        <v>0</v>
      </c>
      <c r="FO4351">
        <v>0</v>
      </c>
      <c r="FP4351">
        <v>0</v>
      </c>
      <c r="FQ4351">
        <v>0</v>
      </c>
      <c r="FR4351">
        <v>0</v>
      </c>
      <c r="FS4351">
        <v>0</v>
      </c>
      <c r="FT4351">
        <v>0</v>
      </c>
      <c r="FU4351">
        <v>1946948.4673910001</v>
      </c>
      <c r="FV4351">
        <v>1192357.1595819758</v>
      </c>
      <c r="FW4351">
        <v>1301950.2038365367</v>
      </c>
    </row>
    <row r="4352" spans="1:179" x14ac:dyDescent="0.25">
      <c r="A4352" s="1" t="s">
        <v>4529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0</v>
      </c>
      <c r="EG4352">
        <v>0</v>
      </c>
      <c r="EH4352">
        <v>0</v>
      </c>
      <c r="EI4352">
        <v>0</v>
      </c>
      <c r="EJ4352">
        <v>0</v>
      </c>
      <c r="EK4352">
        <v>0</v>
      </c>
      <c r="EL4352">
        <v>0</v>
      </c>
      <c r="EM4352">
        <v>0</v>
      </c>
      <c r="EN4352">
        <v>0</v>
      </c>
      <c r="EO4352">
        <v>0</v>
      </c>
      <c r="EP4352">
        <v>0</v>
      </c>
      <c r="EQ4352">
        <v>0</v>
      </c>
      <c r="ER4352">
        <v>0</v>
      </c>
      <c r="ES4352">
        <v>0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C4352">
        <v>467699.99639473821</v>
      </c>
      <c r="FD4352">
        <v>125863.69245777201</v>
      </c>
      <c r="FE4352">
        <v>179196.12624775674</v>
      </c>
      <c r="FF4352">
        <v>0</v>
      </c>
      <c r="FG4352">
        <v>0</v>
      </c>
      <c r="FH4352">
        <v>0</v>
      </c>
      <c r="FI4352">
        <v>0</v>
      </c>
      <c r="FJ4352">
        <v>0</v>
      </c>
      <c r="FK4352">
        <v>0</v>
      </c>
      <c r="FL4352">
        <v>0</v>
      </c>
      <c r="FM4352">
        <v>0</v>
      </c>
      <c r="FN4352">
        <v>0</v>
      </c>
      <c r="FO4352">
        <v>0</v>
      </c>
      <c r="FP4352">
        <v>0</v>
      </c>
      <c r="FQ4352">
        <v>0</v>
      </c>
      <c r="FR4352">
        <v>0</v>
      </c>
      <c r="FS4352">
        <v>0</v>
      </c>
      <c r="FT4352">
        <v>0</v>
      </c>
      <c r="FU4352">
        <v>1188633.7064831343</v>
      </c>
      <c r="FV4352">
        <v>536809.65917648585</v>
      </c>
      <c r="FW4352">
        <v>687297.94881231943</v>
      </c>
    </row>
    <row r="4353" spans="1:179" x14ac:dyDescent="0.25">
      <c r="A4353" s="1" t="s">
        <v>4530</v>
      </c>
      <c r="B4353">
        <v>0</v>
      </c>
      <c r="C4353">
        <v>0</v>
      </c>
      <c r="D4353">
        <v>388800</v>
      </c>
      <c r="E4353">
        <v>388800</v>
      </c>
      <c r="F4353">
        <v>38880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216253.36543233777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1166400</v>
      </c>
      <c r="AO4353">
        <v>1166400</v>
      </c>
      <c r="AP4353">
        <v>1166400</v>
      </c>
      <c r="AQ4353">
        <v>116640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1688039.2700710949</v>
      </c>
      <c r="BX4353">
        <v>216971.243605995</v>
      </c>
      <c r="BY4353">
        <v>2074471.1550843827</v>
      </c>
      <c r="BZ4353">
        <v>263539.72350060352</v>
      </c>
      <c r="CA4353">
        <v>2971568.5502376007</v>
      </c>
      <c r="CB4353">
        <v>812196.93325195042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1305899.3265993421</v>
      </c>
      <c r="CP4353">
        <v>227204.12424989312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56067.179622278665</v>
      </c>
      <c r="DR4353">
        <v>56067.179622278665</v>
      </c>
      <c r="DS4353">
        <v>56067.179622278665</v>
      </c>
      <c r="DT4353">
        <v>56067.179622278665</v>
      </c>
      <c r="DU4353">
        <v>56067.179622278665</v>
      </c>
      <c r="DV4353">
        <v>56067.179622278665</v>
      </c>
      <c r="DW4353">
        <v>56067.179622278665</v>
      </c>
      <c r="DX4353">
        <v>56067.179622278665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  <c r="EF4353">
        <v>0</v>
      </c>
      <c r="EG4353">
        <v>0</v>
      </c>
      <c r="EH4353">
        <v>0</v>
      </c>
      <c r="EI4353">
        <v>0</v>
      </c>
      <c r="EJ4353">
        <v>0</v>
      </c>
      <c r="EK4353">
        <v>0</v>
      </c>
      <c r="EL4353">
        <v>0</v>
      </c>
      <c r="EM4353">
        <v>0</v>
      </c>
      <c r="EN4353">
        <v>0</v>
      </c>
      <c r="EO4353">
        <v>0</v>
      </c>
      <c r="EP4353">
        <v>0</v>
      </c>
      <c r="EQ4353">
        <v>0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C4353">
        <v>132880.93355232329</v>
      </c>
      <c r="FD4353">
        <v>112134.35924455732</v>
      </c>
      <c r="FE4353">
        <v>112134.35924455732</v>
      </c>
      <c r="FF4353">
        <v>0</v>
      </c>
      <c r="FG4353">
        <v>0</v>
      </c>
      <c r="FH4353">
        <v>0</v>
      </c>
      <c r="FI4353">
        <v>0</v>
      </c>
      <c r="FJ4353">
        <v>0</v>
      </c>
      <c r="FK4353">
        <v>0</v>
      </c>
      <c r="FL4353">
        <v>0</v>
      </c>
      <c r="FM4353">
        <v>0</v>
      </c>
      <c r="FN4353">
        <v>0</v>
      </c>
      <c r="FO4353">
        <v>0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735293.78985859989</v>
      </c>
      <c r="FV4353">
        <v>203507.3239895135</v>
      </c>
      <c r="FW4353">
        <v>296411.35196709883</v>
      </c>
    </row>
    <row r="4354" spans="1:179" x14ac:dyDescent="0.25">
      <c r="A4354" s="1" t="s">
        <v>4531</v>
      </c>
      <c r="B4354">
        <v>0</v>
      </c>
      <c r="C4354">
        <v>0</v>
      </c>
      <c r="D4354">
        <v>777600</v>
      </c>
      <c r="E4354">
        <v>777600</v>
      </c>
      <c r="F4354">
        <v>777600</v>
      </c>
      <c r="G4354">
        <v>1036800</v>
      </c>
      <c r="H4354">
        <v>388800</v>
      </c>
      <c r="I4354">
        <v>0</v>
      </c>
      <c r="J4354">
        <v>0</v>
      </c>
      <c r="K4354">
        <v>0</v>
      </c>
      <c r="L4354">
        <v>58510.754400398677</v>
      </c>
      <c r="M4354">
        <v>139013.59867023479</v>
      </c>
      <c r="N4354">
        <v>0</v>
      </c>
      <c r="O4354">
        <v>0</v>
      </c>
      <c r="P4354">
        <v>0</v>
      </c>
      <c r="Q4354">
        <v>1454400</v>
      </c>
      <c r="R4354">
        <v>0</v>
      </c>
      <c r="S4354">
        <v>0</v>
      </c>
      <c r="T4354">
        <v>0</v>
      </c>
      <c r="U4354">
        <v>0</v>
      </c>
      <c r="V4354">
        <v>1171800</v>
      </c>
      <c r="W4354">
        <v>1171800</v>
      </c>
      <c r="X4354">
        <v>2332800</v>
      </c>
      <c r="Y4354">
        <v>2332800</v>
      </c>
      <c r="Z4354">
        <v>2332800</v>
      </c>
      <c r="AA4354">
        <v>1166400</v>
      </c>
      <c r="AB4354">
        <v>2332800</v>
      </c>
      <c r="AC4354">
        <v>2332800</v>
      </c>
      <c r="AD4354">
        <v>1684800</v>
      </c>
      <c r="AE4354">
        <v>1684800</v>
      </c>
      <c r="AF4354">
        <v>1684800</v>
      </c>
      <c r="AG4354">
        <v>0</v>
      </c>
      <c r="AH4354">
        <v>0</v>
      </c>
      <c r="AI4354">
        <v>0</v>
      </c>
      <c r="AJ4354">
        <v>518400</v>
      </c>
      <c r="AK4354">
        <v>0</v>
      </c>
      <c r="AL4354">
        <v>1166400</v>
      </c>
      <c r="AM4354">
        <v>1166400</v>
      </c>
      <c r="AN4354">
        <v>1166400</v>
      </c>
      <c r="AO4354">
        <v>1166400</v>
      </c>
      <c r="AP4354">
        <v>1166400</v>
      </c>
      <c r="AQ4354">
        <v>2332800</v>
      </c>
      <c r="AR4354">
        <v>1166400</v>
      </c>
      <c r="AS4354">
        <v>1166400</v>
      </c>
      <c r="AT4354">
        <v>1166400</v>
      </c>
      <c r="AU4354">
        <v>2332800</v>
      </c>
      <c r="AV4354">
        <v>518400</v>
      </c>
      <c r="AW4354">
        <v>129600</v>
      </c>
      <c r="AX4354">
        <v>0</v>
      </c>
      <c r="AY4354">
        <v>0</v>
      </c>
      <c r="AZ4354">
        <v>5961600</v>
      </c>
      <c r="BA4354">
        <v>2592000</v>
      </c>
      <c r="BB4354">
        <v>1814400</v>
      </c>
      <c r="BC4354">
        <v>0</v>
      </c>
      <c r="BD4354">
        <v>2462400</v>
      </c>
      <c r="BE4354">
        <v>1021853.6796600043</v>
      </c>
      <c r="BF4354">
        <v>0</v>
      </c>
      <c r="BG4354">
        <v>648000</v>
      </c>
      <c r="BH4354">
        <v>0</v>
      </c>
      <c r="BI4354">
        <v>0</v>
      </c>
      <c r="BJ4354">
        <v>0</v>
      </c>
      <c r="BK4354">
        <v>0</v>
      </c>
      <c r="BL4354">
        <v>777600</v>
      </c>
      <c r="BM4354">
        <v>129600</v>
      </c>
      <c r="BN4354">
        <v>388800</v>
      </c>
      <c r="BO4354">
        <v>259200</v>
      </c>
      <c r="BP4354">
        <v>518400</v>
      </c>
      <c r="BQ4354">
        <v>518400</v>
      </c>
      <c r="BR4354">
        <v>518400</v>
      </c>
      <c r="BS4354">
        <v>0</v>
      </c>
      <c r="BT4354">
        <v>0</v>
      </c>
      <c r="BU4354">
        <v>0</v>
      </c>
      <c r="BV4354">
        <v>0</v>
      </c>
      <c r="BW4354">
        <v>4134852.1676144684</v>
      </c>
      <c r="BX4354">
        <v>179527.62352347444</v>
      </c>
      <c r="BY4354">
        <v>5252078.1787658585</v>
      </c>
      <c r="BZ4354">
        <v>176505.45399612412</v>
      </c>
      <c r="CA4354">
        <v>5753236.9098311774</v>
      </c>
      <c r="CB4354">
        <v>1008920.5962635588</v>
      </c>
      <c r="CC4354">
        <v>5863441.0974092502</v>
      </c>
      <c r="CD4354">
        <v>1905054.5977777769</v>
      </c>
      <c r="CE4354">
        <v>5139369.4063777523</v>
      </c>
      <c r="CF4354">
        <v>290778.80651160737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1646707.7390433927</v>
      </c>
      <c r="CN4354">
        <v>157498.78767855809</v>
      </c>
      <c r="CO4354">
        <v>2461751.3420242607</v>
      </c>
      <c r="CP4354">
        <v>184548.58533622453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2128055.151551215</v>
      </c>
      <c r="CX4354">
        <v>334085.63773934718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4856486.6637525689</v>
      </c>
      <c r="DF4354">
        <v>522581.83535820857</v>
      </c>
      <c r="DG4354">
        <v>5386437.754232279</v>
      </c>
      <c r="DH4354">
        <v>505661.90579220065</v>
      </c>
      <c r="DI4354">
        <v>4553690.706476979</v>
      </c>
      <c r="DJ4354">
        <v>328281.63717360952</v>
      </c>
      <c r="DK4354">
        <v>2348878.7303704442</v>
      </c>
      <c r="DL4354">
        <v>372301.25418391847</v>
      </c>
      <c r="DM4354">
        <v>4895931.153914582</v>
      </c>
      <c r="DN4354">
        <v>539842.98313154664</v>
      </c>
      <c r="DO4354">
        <v>5152987.7158230534</v>
      </c>
      <c r="DP4354">
        <v>547717.74507996358</v>
      </c>
      <c r="DQ4354">
        <v>112134.35924455732</v>
      </c>
      <c r="DR4354">
        <v>112134.35924455732</v>
      </c>
      <c r="DS4354">
        <v>112134.35924455732</v>
      </c>
      <c r="DT4354">
        <v>112134.35924455732</v>
      </c>
      <c r="DU4354">
        <v>767565.6616001362</v>
      </c>
      <c r="DV4354">
        <v>165685.63130387207</v>
      </c>
      <c r="DW4354">
        <v>1775365.9909380246</v>
      </c>
      <c r="DX4354">
        <v>195338.24116521224</v>
      </c>
      <c r="DY4354">
        <v>798447.66458037007</v>
      </c>
      <c r="DZ4354">
        <v>1666682.144284378</v>
      </c>
      <c r="EA4354">
        <v>1807214.2591498217</v>
      </c>
      <c r="EB4354">
        <v>4206035.0813487349</v>
      </c>
      <c r="EC4354">
        <v>336896.8507269955</v>
      </c>
      <c r="ED4354">
        <v>306698.71443539293</v>
      </c>
      <c r="EE4354">
        <v>3501252.2419216838</v>
      </c>
      <c r="EF4354">
        <v>251960.10964967051</v>
      </c>
      <c r="EG4354">
        <v>187488.27701517008</v>
      </c>
      <c r="EH4354">
        <v>187488.27701517113</v>
      </c>
      <c r="EI4354">
        <v>4520228.9578933213</v>
      </c>
      <c r="EJ4354">
        <v>405388.31847768836</v>
      </c>
      <c r="EK4354">
        <v>5209246.7376100495</v>
      </c>
      <c r="EL4354">
        <v>608573.96917500254</v>
      </c>
      <c r="EM4354">
        <v>5238454.8464471009</v>
      </c>
      <c r="EN4354">
        <v>572197.28606811701</v>
      </c>
      <c r="EO4354">
        <v>4527795.1923280656</v>
      </c>
      <c r="EP4354">
        <v>326045.95366272354</v>
      </c>
      <c r="EQ4354">
        <v>318964.75985692744</v>
      </c>
      <c r="ER4354">
        <v>3278730.1616702466</v>
      </c>
      <c r="ES4354">
        <v>314199.01406880014</v>
      </c>
      <c r="ET4354">
        <v>1796909.8942609974</v>
      </c>
      <c r="EU4354">
        <v>2513294.2573607997</v>
      </c>
      <c r="EV4354">
        <v>2205007.3466113163</v>
      </c>
      <c r="EW4354">
        <v>5470939.4164347965</v>
      </c>
      <c r="EX4354">
        <v>600804.06136962725</v>
      </c>
      <c r="EY4354">
        <v>380488.20788950555</v>
      </c>
      <c r="EZ4354">
        <v>4425377.4433634756</v>
      </c>
      <c r="FA4354">
        <v>407789.46229614154</v>
      </c>
      <c r="FB4354">
        <v>4409319.2916818382</v>
      </c>
      <c r="FC4354">
        <v>263219.19061427843</v>
      </c>
      <c r="FD4354">
        <v>251097.32328977899</v>
      </c>
      <c r="FE4354">
        <v>112134.35924455732</v>
      </c>
      <c r="FF4354">
        <v>513217.63053361559</v>
      </c>
      <c r="FG4354">
        <v>5602964.6591292741</v>
      </c>
      <c r="FH4354">
        <v>555304.29435121943</v>
      </c>
      <c r="FI4354">
        <v>418983.82585011347</v>
      </c>
      <c r="FJ4354">
        <v>4795946.1138628731</v>
      </c>
      <c r="FK4354">
        <v>520928.19971338916</v>
      </c>
      <c r="FL4354">
        <v>2837643.3433905058</v>
      </c>
      <c r="FM4354">
        <v>3631211.2318585711</v>
      </c>
      <c r="FN4354">
        <v>3723746.9354425813</v>
      </c>
      <c r="FO4354">
        <v>6115428.4805324618</v>
      </c>
      <c r="FP4354">
        <v>800462.90736461605</v>
      </c>
      <c r="FQ4354">
        <v>508118.12164954934</v>
      </c>
      <c r="FR4354">
        <v>5424917.9078208245</v>
      </c>
      <c r="FS4354">
        <v>640823.68396759813</v>
      </c>
      <c r="FT4354">
        <v>5328715.7269071955</v>
      </c>
      <c r="FU4354">
        <v>873874.55995567434</v>
      </c>
      <c r="FV4354">
        <v>532126.61667318083</v>
      </c>
      <c r="FW4354">
        <v>311576.37634938769</v>
      </c>
    </row>
    <row r="4355" spans="1:179" x14ac:dyDescent="0.25">
      <c r="A4355" s="1" t="s">
        <v>4532</v>
      </c>
      <c r="B4355">
        <v>0</v>
      </c>
      <c r="C4355">
        <v>0</v>
      </c>
      <c r="D4355">
        <v>388800</v>
      </c>
      <c r="E4355">
        <v>388800</v>
      </c>
      <c r="F4355">
        <v>777600</v>
      </c>
      <c r="G4355">
        <v>1036800</v>
      </c>
      <c r="H4355">
        <v>38880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2908800</v>
      </c>
      <c r="R4355">
        <v>0</v>
      </c>
      <c r="S4355">
        <v>0</v>
      </c>
      <c r="T4355">
        <v>0</v>
      </c>
      <c r="U4355">
        <v>0</v>
      </c>
      <c r="V4355">
        <v>2343600</v>
      </c>
      <c r="W4355">
        <v>2343600</v>
      </c>
      <c r="X4355">
        <v>2332800</v>
      </c>
      <c r="Y4355">
        <v>2332800</v>
      </c>
      <c r="Z4355">
        <v>2332800</v>
      </c>
      <c r="AA4355">
        <v>2332800</v>
      </c>
      <c r="AB4355">
        <v>2332800</v>
      </c>
      <c r="AC4355">
        <v>2332800</v>
      </c>
      <c r="AD4355">
        <v>1684800</v>
      </c>
      <c r="AE4355">
        <v>1684800</v>
      </c>
      <c r="AF4355">
        <v>1684800</v>
      </c>
      <c r="AG4355">
        <v>0</v>
      </c>
      <c r="AH4355">
        <v>0</v>
      </c>
      <c r="AI4355">
        <v>0</v>
      </c>
      <c r="AJ4355">
        <v>1036800</v>
      </c>
      <c r="AK4355">
        <v>0</v>
      </c>
      <c r="AL4355">
        <v>2332800</v>
      </c>
      <c r="AM4355">
        <v>2332800</v>
      </c>
      <c r="AN4355">
        <v>0</v>
      </c>
      <c r="AO4355">
        <v>0</v>
      </c>
      <c r="AP4355">
        <v>0</v>
      </c>
      <c r="AQ4355">
        <v>2332800</v>
      </c>
      <c r="AR4355">
        <v>2332800</v>
      </c>
      <c r="AS4355">
        <v>2332800</v>
      </c>
      <c r="AT4355">
        <v>2332800</v>
      </c>
      <c r="AU4355">
        <v>2332800</v>
      </c>
      <c r="AV4355">
        <v>518400</v>
      </c>
      <c r="AW4355">
        <v>129600</v>
      </c>
      <c r="AX4355">
        <v>0</v>
      </c>
      <c r="AY4355">
        <v>0</v>
      </c>
      <c r="AZ4355">
        <v>5961600</v>
      </c>
      <c r="BA4355">
        <v>2592000</v>
      </c>
      <c r="BB4355">
        <v>1814400</v>
      </c>
      <c r="BC4355">
        <v>0</v>
      </c>
      <c r="BD4355">
        <v>2462400</v>
      </c>
      <c r="BE4355">
        <v>793112.80231133837</v>
      </c>
      <c r="BF4355">
        <v>0</v>
      </c>
      <c r="BG4355">
        <v>648000</v>
      </c>
      <c r="BH4355">
        <v>0</v>
      </c>
      <c r="BI4355">
        <v>0</v>
      </c>
      <c r="BJ4355">
        <v>0</v>
      </c>
      <c r="BK4355">
        <v>0</v>
      </c>
      <c r="BL4355">
        <v>777600</v>
      </c>
      <c r="BM4355">
        <v>129600</v>
      </c>
      <c r="BN4355">
        <v>388800</v>
      </c>
      <c r="BO4355">
        <v>259200</v>
      </c>
      <c r="BP4355">
        <v>518400</v>
      </c>
      <c r="BQ4355">
        <v>518400</v>
      </c>
      <c r="BR4355">
        <v>518400</v>
      </c>
      <c r="BS4355">
        <v>0</v>
      </c>
      <c r="BT4355">
        <v>0</v>
      </c>
      <c r="BU4355">
        <v>0</v>
      </c>
      <c r="BV4355">
        <v>0</v>
      </c>
      <c r="BW4355">
        <v>4150842.564532741</v>
      </c>
      <c r="BX4355">
        <v>175830.26480148119</v>
      </c>
      <c r="BY4355">
        <v>2864107.1945023518</v>
      </c>
      <c r="BZ4355">
        <v>86375.440450485476</v>
      </c>
      <c r="CA4355">
        <v>5734264.1375705982</v>
      </c>
      <c r="CB4355">
        <v>1409824.3898268663</v>
      </c>
      <c r="CC4355">
        <v>5755327.7291397247</v>
      </c>
      <c r="CD4355">
        <v>2549217.9124890324</v>
      </c>
      <c r="CE4355">
        <v>5656638.9667926654</v>
      </c>
      <c r="CF4355">
        <v>167031.21935587871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4185051.4355623536</v>
      </c>
      <c r="CN4355">
        <v>185583.27041330643</v>
      </c>
      <c r="CO4355">
        <v>2364180.9714595964</v>
      </c>
      <c r="CP4355">
        <v>184606.58825206268</v>
      </c>
      <c r="CQ4355">
        <v>4502371.4964792877</v>
      </c>
      <c r="CR4355">
        <v>398689.04861302563</v>
      </c>
      <c r="CS4355">
        <v>0</v>
      </c>
      <c r="CT4355">
        <v>0</v>
      </c>
      <c r="CU4355">
        <v>0</v>
      </c>
      <c r="CV4355">
        <v>0</v>
      </c>
      <c r="CW4355">
        <v>5237744.2737269383</v>
      </c>
      <c r="CX4355">
        <v>186709.62979961716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5822548.4054515511</v>
      </c>
      <c r="DF4355">
        <v>315183.36595925852</v>
      </c>
      <c r="DG4355">
        <v>6018228.965049997</v>
      </c>
      <c r="DH4355">
        <v>1394286.8349314674</v>
      </c>
      <c r="DI4355">
        <v>5774858.2463658499</v>
      </c>
      <c r="DJ4355">
        <v>264480.77025997511</v>
      </c>
      <c r="DK4355">
        <v>5525140.4863858074</v>
      </c>
      <c r="DL4355">
        <v>186203.26080922826</v>
      </c>
      <c r="DM4355">
        <v>5730619.0547419777</v>
      </c>
      <c r="DN4355">
        <v>224588.05461370572</v>
      </c>
      <c r="DO4355">
        <v>6012510.0060820933</v>
      </c>
      <c r="DP4355">
        <v>789587.6305872323</v>
      </c>
      <c r="DQ4355">
        <v>112134.35924455732</v>
      </c>
      <c r="DR4355">
        <v>112134.35924455732</v>
      </c>
      <c r="DS4355">
        <v>112134.35924455732</v>
      </c>
      <c r="DT4355">
        <v>112134.35924455732</v>
      </c>
      <c r="DU4355">
        <v>112134.35924455732</v>
      </c>
      <c r="DV4355">
        <v>112134.35924455732</v>
      </c>
      <c r="DW4355">
        <v>3217612.2415868421</v>
      </c>
      <c r="DX4355">
        <v>199574.82929465274</v>
      </c>
      <c r="DY4355">
        <v>1283389.211393557</v>
      </c>
      <c r="DZ4355">
        <v>1983158.8606847946</v>
      </c>
      <c r="EA4355">
        <v>2303155.699852319</v>
      </c>
      <c r="EB4355">
        <v>5449524.7135408046</v>
      </c>
      <c r="EC4355">
        <v>199195.24823800521</v>
      </c>
      <c r="ED4355">
        <v>192356.56306931903</v>
      </c>
      <c r="EE4355">
        <v>3941813.5864901193</v>
      </c>
      <c r="EF4355">
        <v>183003.501277665</v>
      </c>
      <c r="EG4355">
        <v>183003.50127766409</v>
      </c>
      <c r="EH4355">
        <v>183003.50127766561</v>
      </c>
      <c r="EI4355">
        <v>4821506.9770968501</v>
      </c>
      <c r="EJ4355">
        <v>181115.0288035665</v>
      </c>
      <c r="EK4355">
        <v>5859874.4479966313</v>
      </c>
      <c r="EL4355">
        <v>265002.62207585666</v>
      </c>
      <c r="EM4355">
        <v>5781692.0917248949</v>
      </c>
      <c r="EN4355">
        <v>192610.02635451793</v>
      </c>
      <c r="EO4355">
        <v>5375462.5459099021</v>
      </c>
      <c r="EP4355">
        <v>186050.8253476423</v>
      </c>
      <c r="EQ4355">
        <v>186050.8253476478</v>
      </c>
      <c r="ER4355">
        <v>4054029.0884541594</v>
      </c>
      <c r="ES4355">
        <v>179262.81222041103</v>
      </c>
      <c r="ET4355">
        <v>1872698.2937849457</v>
      </c>
      <c r="EU4355">
        <v>2553085.1641439851</v>
      </c>
      <c r="EV4355">
        <v>2256130.8357754587</v>
      </c>
      <c r="EW4355">
        <v>5935896.170275256</v>
      </c>
      <c r="EX4355">
        <v>290829.86524928547</v>
      </c>
      <c r="EY4355">
        <v>177242.29187818395</v>
      </c>
      <c r="EZ4355">
        <v>4876685.9148015976</v>
      </c>
      <c r="FA4355">
        <v>176540.84539595104</v>
      </c>
      <c r="FB4355">
        <v>4581361.8904287228</v>
      </c>
      <c r="FC4355">
        <v>841847.58026665682</v>
      </c>
      <c r="FD4355">
        <v>957924.0212404934</v>
      </c>
      <c r="FE4355">
        <v>198368.44050697991</v>
      </c>
      <c r="FF4355">
        <v>313608.26164510357</v>
      </c>
      <c r="FG4355">
        <v>6207858.9215636784</v>
      </c>
      <c r="FH4355">
        <v>633677.57752318936</v>
      </c>
      <c r="FI4355">
        <v>318778.6420506736</v>
      </c>
      <c r="FJ4355">
        <v>5324335.2489560284</v>
      </c>
      <c r="FK4355">
        <v>302646.91848406382</v>
      </c>
      <c r="FL4355">
        <v>2825610.1301902295</v>
      </c>
      <c r="FM4355">
        <v>3661121.718158891</v>
      </c>
      <c r="FN4355">
        <v>3700251.5396017721</v>
      </c>
      <c r="FO4355">
        <v>6238951.8789169099</v>
      </c>
      <c r="FP4355">
        <v>1088343.5042949668</v>
      </c>
      <c r="FQ4355">
        <v>305428.79473365186</v>
      </c>
      <c r="FR4355">
        <v>5763007.4182550162</v>
      </c>
      <c r="FS4355">
        <v>302238.30248999468</v>
      </c>
      <c r="FT4355">
        <v>5189044.8181361398</v>
      </c>
      <c r="FU4355">
        <v>1446411.0219235867</v>
      </c>
      <c r="FV4355">
        <v>1313337.8936515532</v>
      </c>
      <c r="FW4355">
        <v>718802.77492581285</v>
      </c>
    </row>
    <row r="4356" spans="1:179" x14ac:dyDescent="0.25">
      <c r="A4356" s="1" t="s">
        <v>4533</v>
      </c>
      <c r="B4356">
        <v>0</v>
      </c>
      <c r="C4356">
        <v>0</v>
      </c>
      <c r="D4356">
        <v>388800</v>
      </c>
      <c r="E4356">
        <v>0</v>
      </c>
      <c r="F4356">
        <v>777600</v>
      </c>
      <c r="G4356">
        <v>1036800</v>
      </c>
      <c r="H4356">
        <v>194400</v>
      </c>
      <c r="I4356">
        <v>19440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2908800</v>
      </c>
      <c r="R4356">
        <v>0</v>
      </c>
      <c r="S4356">
        <v>0</v>
      </c>
      <c r="T4356">
        <v>0</v>
      </c>
      <c r="U4356">
        <v>0</v>
      </c>
      <c r="V4356">
        <v>2343600</v>
      </c>
      <c r="W4356">
        <v>2343600</v>
      </c>
      <c r="X4356">
        <v>2332800</v>
      </c>
      <c r="Y4356">
        <v>2332800</v>
      </c>
      <c r="Z4356">
        <v>2332800</v>
      </c>
      <c r="AA4356">
        <v>1166400</v>
      </c>
      <c r="AB4356">
        <v>2332800</v>
      </c>
      <c r="AC4356">
        <v>2332800</v>
      </c>
      <c r="AD4356">
        <v>1684800</v>
      </c>
      <c r="AE4356">
        <v>1684800</v>
      </c>
      <c r="AF4356">
        <v>1684800</v>
      </c>
      <c r="AG4356">
        <v>0</v>
      </c>
      <c r="AH4356">
        <v>0</v>
      </c>
      <c r="AI4356">
        <v>0</v>
      </c>
      <c r="AJ4356">
        <v>1036800</v>
      </c>
      <c r="AK4356">
        <v>0</v>
      </c>
      <c r="AL4356">
        <v>2332800</v>
      </c>
      <c r="AM4356">
        <v>2332800</v>
      </c>
      <c r="AN4356">
        <v>1166400</v>
      </c>
      <c r="AO4356">
        <v>1166400</v>
      </c>
      <c r="AP4356">
        <v>1166400</v>
      </c>
      <c r="AQ4356">
        <v>2332800</v>
      </c>
      <c r="AR4356">
        <v>2332800</v>
      </c>
      <c r="AS4356">
        <v>2332800</v>
      </c>
      <c r="AT4356">
        <v>2332800</v>
      </c>
      <c r="AU4356">
        <v>1166400</v>
      </c>
      <c r="AV4356">
        <v>518400</v>
      </c>
      <c r="AW4356">
        <v>129600</v>
      </c>
      <c r="AX4356">
        <v>0</v>
      </c>
      <c r="AY4356">
        <v>0</v>
      </c>
      <c r="AZ4356">
        <v>5961600</v>
      </c>
      <c r="BA4356">
        <v>2592000</v>
      </c>
      <c r="BB4356">
        <v>1814400</v>
      </c>
      <c r="BC4356">
        <v>0</v>
      </c>
      <c r="BD4356">
        <v>2462400</v>
      </c>
      <c r="BE4356">
        <v>820893.02414861869</v>
      </c>
      <c r="BF4356">
        <v>0</v>
      </c>
      <c r="BG4356">
        <v>648000</v>
      </c>
      <c r="BH4356">
        <v>0</v>
      </c>
      <c r="BI4356">
        <v>0</v>
      </c>
      <c r="BJ4356">
        <v>0</v>
      </c>
      <c r="BK4356">
        <v>0</v>
      </c>
      <c r="BL4356">
        <v>777600</v>
      </c>
      <c r="BM4356">
        <v>129600</v>
      </c>
      <c r="BN4356">
        <v>388800</v>
      </c>
      <c r="BO4356">
        <v>259200</v>
      </c>
      <c r="BP4356">
        <v>518400</v>
      </c>
      <c r="BQ4356">
        <v>518400</v>
      </c>
      <c r="BR4356">
        <v>518400</v>
      </c>
      <c r="BS4356">
        <v>1142779.8081306037</v>
      </c>
      <c r="BT4356">
        <v>100353.78587224448</v>
      </c>
      <c r="BU4356">
        <v>0</v>
      </c>
      <c r="BV4356">
        <v>0</v>
      </c>
      <c r="BW4356">
        <v>4144171.1438332857</v>
      </c>
      <c r="BX4356">
        <v>175471.64902369067</v>
      </c>
      <c r="BY4356">
        <v>0</v>
      </c>
      <c r="BZ4356">
        <v>0</v>
      </c>
      <c r="CA4356">
        <v>5758468.3226776309</v>
      </c>
      <c r="CB4356">
        <v>1858937.075025145</v>
      </c>
      <c r="CC4356">
        <v>5772721.7817116985</v>
      </c>
      <c r="CD4356">
        <v>3433069.7618599189</v>
      </c>
      <c r="CE4356">
        <v>2931661.2528311731</v>
      </c>
      <c r="CF4356">
        <v>168575.54114756937</v>
      </c>
      <c r="CG4356">
        <v>2964240.0520529775</v>
      </c>
      <c r="CH4356">
        <v>719724.0305357998</v>
      </c>
      <c r="CI4356">
        <v>0</v>
      </c>
      <c r="CJ4356">
        <v>0</v>
      </c>
      <c r="CK4356">
        <v>2041916.3323397976</v>
      </c>
      <c r="CL4356">
        <v>264599.81448357977</v>
      </c>
      <c r="CM4356">
        <v>4937431.9316112241</v>
      </c>
      <c r="CN4356">
        <v>181391.74938360747</v>
      </c>
      <c r="CO4356">
        <v>2921565.0439533573</v>
      </c>
      <c r="CP4356">
        <v>186125.79616025405</v>
      </c>
      <c r="CQ4356">
        <v>4846390.1904217526</v>
      </c>
      <c r="CR4356">
        <v>184718.08971508758</v>
      </c>
      <c r="CS4356">
        <v>0</v>
      </c>
      <c r="CT4356">
        <v>0</v>
      </c>
      <c r="CU4356">
        <v>0</v>
      </c>
      <c r="CV4356">
        <v>0</v>
      </c>
      <c r="CW4356">
        <v>5967438.0410209773</v>
      </c>
      <c r="CX4356">
        <v>405518.12080396729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6035998.7943277471</v>
      </c>
      <c r="DF4356">
        <v>2039186.574462306</v>
      </c>
      <c r="DG4356">
        <v>6035998.7943277471</v>
      </c>
      <c r="DH4356">
        <v>3660361.9087605812</v>
      </c>
      <c r="DI4356">
        <v>6035998.7943277471</v>
      </c>
      <c r="DJ4356">
        <v>1651427.0741248566</v>
      </c>
      <c r="DK4356">
        <v>6003782.3683271073</v>
      </c>
      <c r="DL4356">
        <v>517391.43175592273</v>
      </c>
      <c r="DM4356">
        <v>6035998.7943277471</v>
      </c>
      <c r="DN4356">
        <v>1548998.3063842612</v>
      </c>
      <c r="DO4356">
        <v>6035998.7943277471</v>
      </c>
      <c r="DP4356">
        <v>1749904.2709856129</v>
      </c>
      <c r="DQ4356">
        <v>329208.33219944895</v>
      </c>
      <c r="DR4356">
        <v>142916.3872524914</v>
      </c>
      <c r="DS4356">
        <v>487078.06320442731</v>
      </c>
      <c r="DT4356">
        <v>154898.29244580335</v>
      </c>
      <c r="DU4356">
        <v>1005611.7181290009</v>
      </c>
      <c r="DV4356">
        <v>156215.88448257584</v>
      </c>
      <c r="DW4356">
        <v>4075559.4822441591</v>
      </c>
      <c r="DX4356">
        <v>195420.79268915835</v>
      </c>
      <c r="DY4356">
        <v>1475266.7272668427</v>
      </c>
      <c r="DZ4356">
        <v>2256045.1064549685</v>
      </c>
      <c r="EA4356">
        <v>2808346.8142761057</v>
      </c>
      <c r="EB4356">
        <v>6035998.7943277471</v>
      </c>
      <c r="EC4356">
        <v>2044661.9023888111</v>
      </c>
      <c r="ED4356">
        <v>193461.76104741159</v>
      </c>
      <c r="EE4356">
        <v>4587999.0086060874</v>
      </c>
      <c r="EF4356">
        <v>182944.33675831102</v>
      </c>
      <c r="EG4356">
        <v>182944.3367583073</v>
      </c>
      <c r="EH4356">
        <v>182944.33675830677</v>
      </c>
      <c r="EI4356">
        <v>5551584.0646258071</v>
      </c>
      <c r="EJ4356">
        <v>181767.07507845847</v>
      </c>
      <c r="EK4356">
        <v>6019433.2789728474</v>
      </c>
      <c r="EL4356">
        <v>1411096.4755420361</v>
      </c>
      <c r="EM4356">
        <v>6015017.953624093</v>
      </c>
      <c r="EN4356">
        <v>985589.32520133979</v>
      </c>
      <c r="EO4356">
        <v>6029635.994080158</v>
      </c>
      <c r="EP4356">
        <v>941302.63581258873</v>
      </c>
      <c r="EQ4356">
        <v>186416.34390520345</v>
      </c>
      <c r="ER4356">
        <v>4765241.3423238574</v>
      </c>
      <c r="ES4356">
        <v>178100.70413780946</v>
      </c>
      <c r="ET4356">
        <v>2158372.570499518</v>
      </c>
      <c r="EU4356">
        <v>2874551.4275569236</v>
      </c>
      <c r="EV4356">
        <v>2575411.2104619285</v>
      </c>
      <c r="EW4356">
        <v>6015487.9911334803</v>
      </c>
      <c r="EX4356">
        <v>1301164.429675726</v>
      </c>
      <c r="EY4356">
        <v>177480.0171257378</v>
      </c>
      <c r="EZ4356">
        <v>5613337.3375794422</v>
      </c>
      <c r="FA4356">
        <v>176205.34070091837</v>
      </c>
      <c r="FB4356">
        <v>5217933.8565411689</v>
      </c>
      <c r="FC4356">
        <v>1736210.1516322144</v>
      </c>
      <c r="FD4356">
        <v>1675971.553206749</v>
      </c>
      <c r="FE4356">
        <v>857249.47144316044</v>
      </c>
      <c r="FF4356">
        <v>328225.01349757635</v>
      </c>
      <c r="FG4356">
        <v>6273733.8700575186</v>
      </c>
      <c r="FH4356">
        <v>2335322.5312884217</v>
      </c>
      <c r="FI4356">
        <v>319881.50810437807</v>
      </c>
      <c r="FJ4356">
        <v>6035177.0083505791</v>
      </c>
      <c r="FK4356">
        <v>354004.31924783014</v>
      </c>
      <c r="FL4356">
        <v>3112687.6016442222</v>
      </c>
      <c r="FM4356">
        <v>4046671.2704420574</v>
      </c>
      <c r="FN4356">
        <v>4065251.184638056</v>
      </c>
      <c r="FO4356">
        <v>6254965.4589520469</v>
      </c>
      <c r="FP4356">
        <v>2334804.6842108108</v>
      </c>
      <c r="FQ4356">
        <v>306051.24879274977</v>
      </c>
      <c r="FR4356">
        <v>6219901.144217304</v>
      </c>
      <c r="FS4356">
        <v>691388.93561081728</v>
      </c>
      <c r="FT4356">
        <v>5712598.9209456826</v>
      </c>
      <c r="FU4356">
        <v>2401975.3386840438</v>
      </c>
      <c r="FV4356">
        <v>2089550.0418922014</v>
      </c>
      <c r="FW4356">
        <v>1450043.7528049909</v>
      </c>
    </row>
    <row r="4357" spans="1:179" x14ac:dyDescent="0.25">
      <c r="A4357" s="1" t="s">
        <v>4534</v>
      </c>
      <c r="B4357">
        <v>0</v>
      </c>
      <c r="C4357">
        <v>0</v>
      </c>
      <c r="D4357">
        <v>388800</v>
      </c>
      <c r="E4357">
        <v>0</v>
      </c>
      <c r="F4357">
        <v>777600</v>
      </c>
      <c r="G4357">
        <v>1036800</v>
      </c>
      <c r="H4357">
        <v>0</v>
      </c>
      <c r="I4357">
        <v>38880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2908800</v>
      </c>
      <c r="R4357">
        <v>0</v>
      </c>
      <c r="S4357">
        <v>0</v>
      </c>
      <c r="T4357">
        <v>0</v>
      </c>
      <c r="U4357">
        <v>0</v>
      </c>
      <c r="V4357">
        <v>2343600</v>
      </c>
      <c r="W4357">
        <v>2343600</v>
      </c>
      <c r="X4357">
        <v>2332800</v>
      </c>
      <c r="Y4357">
        <v>1166400</v>
      </c>
      <c r="Z4357">
        <v>2332800</v>
      </c>
      <c r="AA4357">
        <v>0</v>
      </c>
      <c r="AB4357">
        <v>2332800</v>
      </c>
      <c r="AC4357">
        <v>2332800</v>
      </c>
      <c r="AD4357">
        <v>842400</v>
      </c>
      <c r="AE4357">
        <v>842400</v>
      </c>
      <c r="AF4357">
        <v>842400</v>
      </c>
      <c r="AG4357">
        <v>0</v>
      </c>
      <c r="AH4357">
        <v>0</v>
      </c>
      <c r="AI4357">
        <v>0</v>
      </c>
      <c r="AJ4357">
        <v>1036800</v>
      </c>
      <c r="AK4357">
        <v>777600</v>
      </c>
      <c r="AL4357">
        <v>2332800</v>
      </c>
      <c r="AM4357">
        <v>2332800</v>
      </c>
      <c r="AN4357">
        <v>1166400</v>
      </c>
      <c r="AO4357">
        <v>1166400</v>
      </c>
      <c r="AP4357">
        <v>1166400</v>
      </c>
      <c r="AQ4357">
        <v>1166400</v>
      </c>
      <c r="AR4357">
        <v>2332800</v>
      </c>
      <c r="AS4357">
        <v>2332800</v>
      </c>
      <c r="AT4357">
        <v>2332800</v>
      </c>
      <c r="AU4357">
        <v>0</v>
      </c>
      <c r="AV4357">
        <v>518400</v>
      </c>
      <c r="AW4357">
        <v>129600</v>
      </c>
      <c r="AX4357">
        <v>0</v>
      </c>
      <c r="AY4357">
        <v>0</v>
      </c>
      <c r="AZ4357">
        <v>5961600</v>
      </c>
      <c r="BA4357">
        <v>2592000</v>
      </c>
      <c r="BB4357">
        <v>1814400</v>
      </c>
      <c r="BC4357">
        <v>0</v>
      </c>
      <c r="BD4357">
        <v>2462400</v>
      </c>
      <c r="BE4357">
        <v>890176.46560163563</v>
      </c>
      <c r="BF4357">
        <v>0</v>
      </c>
      <c r="BG4357">
        <v>648000</v>
      </c>
      <c r="BH4357">
        <v>0</v>
      </c>
      <c r="BI4357">
        <v>0</v>
      </c>
      <c r="BJ4357">
        <v>0</v>
      </c>
      <c r="BK4357">
        <v>0</v>
      </c>
      <c r="BL4357">
        <v>777600</v>
      </c>
      <c r="BM4357">
        <v>129600</v>
      </c>
      <c r="BN4357">
        <v>388800</v>
      </c>
      <c r="BO4357">
        <v>259200</v>
      </c>
      <c r="BP4357">
        <v>518400</v>
      </c>
      <c r="BQ4357">
        <v>518400</v>
      </c>
      <c r="BR4357">
        <v>518400</v>
      </c>
      <c r="BS4357">
        <v>4246168.5170308808</v>
      </c>
      <c r="BT4357">
        <v>205583.87466517088</v>
      </c>
      <c r="BU4357">
        <v>2920870.3408298036</v>
      </c>
      <c r="BV4357">
        <v>1039388.8983304503</v>
      </c>
      <c r="BW4357">
        <v>5258749.6331089372</v>
      </c>
      <c r="BX4357">
        <v>200131.4656879236</v>
      </c>
      <c r="BY4357">
        <v>0</v>
      </c>
      <c r="BZ4357">
        <v>0</v>
      </c>
      <c r="CA4357">
        <v>5799723.3969053049</v>
      </c>
      <c r="CB4357">
        <v>2385937.6710638353</v>
      </c>
      <c r="CC4357">
        <v>5819102.3159940252</v>
      </c>
      <c r="CD4357">
        <v>4643418.2604480991</v>
      </c>
      <c r="CE4357">
        <v>0</v>
      </c>
      <c r="CF4357">
        <v>0</v>
      </c>
      <c r="CG4357">
        <v>5979789.2438320573</v>
      </c>
      <c r="CH4357">
        <v>1939552.6067269328</v>
      </c>
      <c r="CI4357">
        <v>0</v>
      </c>
      <c r="CJ4357">
        <v>0</v>
      </c>
      <c r="CK4357">
        <v>4176657.0931241503</v>
      </c>
      <c r="CL4357">
        <v>184565.86139574432</v>
      </c>
      <c r="CM4357">
        <v>4462149.4580429429</v>
      </c>
      <c r="CN4357">
        <v>179411.15745982257</v>
      </c>
      <c r="CO4357">
        <v>3751807.1508220276</v>
      </c>
      <c r="CP4357">
        <v>187310.91119836268</v>
      </c>
      <c r="CQ4357">
        <v>4193983.7384833386</v>
      </c>
      <c r="CR4357">
        <v>183445.60069533091</v>
      </c>
      <c r="CS4357">
        <v>0</v>
      </c>
      <c r="CT4357">
        <v>0</v>
      </c>
      <c r="CU4357">
        <v>0</v>
      </c>
      <c r="CV4357">
        <v>0</v>
      </c>
      <c r="CW4357">
        <v>6063860.5002126386</v>
      </c>
      <c r="CX4357">
        <v>1618151.932878006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6063860.5002126386</v>
      </c>
      <c r="DF4357">
        <v>4500577.4160398813</v>
      </c>
      <c r="DG4357">
        <v>6063860.5002126386</v>
      </c>
      <c r="DH4357">
        <v>5552423.0721965805</v>
      </c>
      <c r="DI4357">
        <v>6063860.5002126386</v>
      </c>
      <c r="DJ4357">
        <v>3659876.5118042231</v>
      </c>
      <c r="DK4357">
        <v>6063860.5002126386</v>
      </c>
      <c r="DL4357">
        <v>1473273.4751909222</v>
      </c>
      <c r="DM4357">
        <v>6063860.5002126386</v>
      </c>
      <c r="DN4357">
        <v>3479720.5953236269</v>
      </c>
      <c r="DO4357">
        <v>6063860.5002126386</v>
      </c>
      <c r="DP4357">
        <v>3557421.7228282173</v>
      </c>
      <c r="DQ4357">
        <v>1234820.57552062</v>
      </c>
      <c r="DR4357">
        <v>208168.55365443963</v>
      </c>
      <c r="DS4357">
        <v>2337718.7890872513</v>
      </c>
      <c r="DT4357">
        <v>209044.94513511661</v>
      </c>
      <c r="DU4357">
        <v>2831776.4282601625</v>
      </c>
      <c r="DV4357">
        <v>205337.94873128991</v>
      </c>
      <c r="DW4357">
        <v>3940946.3543179859</v>
      </c>
      <c r="DX4357">
        <v>193598.64034766005</v>
      </c>
      <c r="DY4357">
        <v>1569046.6091012452</v>
      </c>
      <c r="DZ4357">
        <v>2457137.7753511835</v>
      </c>
      <c r="EA4357">
        <v>3383231.3182434225</v>
      </c>
      <c r="EB4357">
        <v>6063860.5002126386</v>
      </c>
      <c r="EC4357">
        <v>5163188.5707595097</v>
      </c>
      <c r="ED4357">
        <v>302943.88196623861</v>
      </c>
      <c r="EE4357">
        <v>5438061.3507227423</v>
      </c>
      <c r="EF4357">
        <v>184038.1025259046</v>
      </c>
      <c r="EG4357">
        <v>184038.102525903</v>
      </c>
      <c r="EH4357">
        <v>184038.1025259023</v>
      </c>
      <c r="EI4357">
        <v>6063860.5002126386</v>
      </c>
      <c r="EJ4357">
        <v>800507.24261512572</v>
      </c>
      <c r="EK4357">
        <v>6043742.4981348757</v>
      </c>
      <c r="EL4357">
        <v>2919618.9364682166</v>
      </c>
      <c r="EM4357">
        <v>6043516.347150106</v>
      </c>
      <c r="EN4357">
        <v>2276036.7581452946</v>
      </c>
      <c r="EO4357">
        <v>6063860.5002126386</v>
      </c>
      <c r="EP4357">
        <v>2942812.350975533</v>
      </c>
      <c r="EQ4357">
        <v>187317.72435873424</v>
      </c>
      <c r="ER4357">
        <v>5540138.6325648436</v>
      </c>
      <c r="ES4357">
        <v>178439.00982064212</v>
      </c>
      <c r="ET4357">
        <v>2553612.3565329676</v>
      </c>
      <c r="EU4357">
        <v>3294844.7099982072</v>
      </c>
      <c r="EV4357">
        <v>3000177.347444803</v>
      </c>
      <c r="EW4357">
        <v>6044465.2212055763</v>
      </c>
      <c r="EX4357">
        <v>2637763.0949772466</v>
      </c>
      <c r="EY4357">
        <v>178319.69545869037</v>
      </c>
      <c r="EZ4357">
        <v>6025997.8869781122</v>
      </c>
      <c r="FA4357">
        <v>830723.23856567987</v>
      </c>
      <c r="FB4357">
        <v>5938855.5274619712</v>
      </c>
      <c r="FC4357">
        <v>2876009.3941423595</v>
      </c>
      <c r="FD4357">
        <v>2581074.5265523326</v>
      </c>
      <c r="FE4357">
        <v>1762654.4115137395</v>
      </c>
      <c r="FF4357">
        <v>1248820.2662060715</v>
      </c>
      <c r="FG4357">
        <v>6302339.0578040555</v>
      </c>
      <c r="FH4357">
        <v>4510490.5865085497</v>
      </c>
      <c r="FI4357">
        <v>321724.19287313102</v>
      </c>
      <c r="FJ4357">
        <v>6258628.5645191167</v>
      </c>
      <c r="FK4357">
        <v>1232530.9693638249</v>
      </c>
      <c r="FL4357">
        <v>3528408.6333323503</v>
      </c>
      <c r="FM4357">
        <v>4532769.2442946583</v>
      </c>
      <c r="FN4357">
        <v>4541827.3804793786</v>
      </c>
      <c r="FO4357">
        <v>6284984.5350093944</v>
      </c>
      <c r="FP4357">
        <v>3835714.2751822118</v>
      </c>
      <c r="FQ4357">
        <v>307553.01304837171</v>
      </c>
      <c r="FR4357">
        <v>6262516.2009074101</v>
      </c>
      <c r="FS4357">
        <v>1952125.290328217</v>
      </c>
      <c r="FT4357">
        <v>6280289.7498846501</v>
      </c>
      <c r="FU4357">
        <v>3662322.868814237</v>
      </c>
      <c r="FV4357">
        <v>3116832.4398254426</v>
      </c>
      <c r="FW4357">
        <v>2457552.3193026558</v>
      </c>
    </row>
    <row r="4358" spans="1:179" x14ac:dyDescent="0.25">
      <c r="A4358" s="1" t="s">
        <v>4535</v>
      </c>
      <c r="B4358">
        <v>0</v>
      </c>
      <c r="C4358">
        <v>0</v>
      </c>
      <c r="D4358">
        <v>388800</v>
      </c>
      <c r="E4358">
        <v>0</v>
      </c>
      <c r="F4358">
        <v>388800</v>
      </c>
      <c r="G4358">
        <v>1036800</v>
      </c>
      <c r="H4358">
        <v>0</v>
      </c>
      <c r="I4358">
        <v>38880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1193400</v>
      </c>
      <c r="P4358">
        <v>0</v>
      </c>
      <c r="Q4358">
        <v>1454400</v>
      </c>
      <c r="R4358">
        <v>0</v>
      </c>
      <c r="S4358">
        <v>0</v>
      </c>
      <c r="T4358">
        <v>0</v>
      </c>
      <c r="U4358">
        <v>0</v>
      </c>
      <c r="V4358">
        <v>2343600</v>
      </c>
      <c r="W4358">
        <v>2343600</v>
      </c>
      <c r="X4358">
        <v>0</v>
      </c>
      <c r="Y4358">
        <v>0</v>
      </c>
      <c r="Z4358">
        <v>0</v>
      </c>
      <c r="AA4358">
        <v>1166400</v>
      </c>
      <c r="AB4358">
        <v>0</v>
      </c>
      <c r="AC4358">
        <v>0</v>
      </c>
      <c r="AD4358">
        <v>842400</v>
      </c>
      <c r="AE4358">
        <v>842400</v>
      </c>
      <c r="AF4358">
        <v>842400</v>
      </c>
      <c r="AG4358">
        <v>0</v>
      </c>
      <c r="AH4358">
        <v>0</v>
      </c>
      <c r="AI4358">
        <v>0</v>
      </c>
      <c r="AJ4358">
        <v>518400</v>
      </c>
      <c r="AK4358">
        <v>1555200</v>
      </c>
      <c r="AL4358">
        <v>1166400</v>
      </c>
      <c r="AM4358">
        <v>1166400</v>
      </c>
      <c r="AN4358">
        <v>0</v>
      </c>
      <c r="AO4358">
        <v>0</v>
      </c>
      <c r="AP4358">
        <v>0</v>
      </c>
      <c r="AQ4358">
        <v>0</v>
      </c>
      <c r="AR4358">
        <v>1166400</v>
      </c>
      <c r="AS4358">
        <v>1166400</v>
      </c>
      <c r="AT4358">
        <v>1166400</v>
      </c>
      <c r="AU4358">
        <v>0</v>
      </c>
      <c r="AV4358">
        <v>518400</v>
      </c>
      <c r="AW4358">
        <v>129600</v>
      </c>
      <c r="AX4358">
        <v>0</v>
      </c>
      <c r="AY4358">
        <v>0</v>
      </c>
      <c r="AZ4358">
        <v>5961600</v>
      </c>
      <c r="BA4358">
        <v>2592000</v>
      </c>
      <c r="BB4358">
        <v>1814400</v>
      </c>
      <c r="BC4358">
        <v>0</v>
      </c>
      <c r="BD4358">
        <v>2462400</v>
      </c>
      <c r="BE4358">
        <v>832723.54458964395</v>
      </c>
      <c r="BF4358">
        <v>0</v>
      </c>
      <c r="BG4358">
        <v>648000</v>
      </c>
      <c r="BH4358">
        <v>0</v>
      </c>
      <c r="BI4358">
        <v>0</v>
      </c>
      <c r="BJ4358">
        <v>0</v>
      </c>
      <c r="BK4358">
        <v>0</v>
      </c>
      <c r="BL4358">
        <v>777600</v>
      </c>
      <c r="BM4358">
        <v>129600</v>
      </c>
      <c r="BN4358">
        <v>388800</v>
      </c>
      <c r="BO4358">
        <v>259200</v>
      </c>
      <c r="BP4358">
        <v>518400</v>
      </c>
      <c r="BQ4358">
        <v>518400</v>
      </c>
      <c r="BR4358">
        <v>518400</v>
      </c>
      <c r="BS4358">
        <v>4982761.9414224206</v>
      </c>
      <c r="BT4358">
        <v>197175.34914498526</v>
      </c>
      <c r="BU4358">
        <v>6030621.8598639499</v>
      </c>
      <c r="BV4358">
        <v>1104675.3996596355</v>
      </c>
      <c r="BW4358">
        <v>5075865.2855629548</v>
      </c>
      <c r="BX4358">
        <v>224198.27881510681</v>
      </c>
      <c r="BY4358">
        <v>0</v>
      </c>
      <c r="BZ4358">
        <v>0</v>
      </c>
      <c r="CA4358">
        <v>2914507.9134555138</v>
      </c>
      <c r="CB4358">
        <v>1376641.9012762443</v>
      </c>
      <c r="CC4358">
        <v>5849643.3974660542</v>
      </c>
      <c r="CD4358">
        <v>5200241.5500481986</v>
      </c>
      <c r="CE4358">
        <v>0</v>
      </c>
      <c r="CF4358">
        <v>0</v>
      </c>
      <c r="CG4358">
        <v>5966616.4452551762</v>
      </c>
      <c r="CH4358">
        <v>2787776.6799464445</v>
      </c>
      <c r="CI4358">
        <v>0</v>
      </c>
      <c r="CJ4358">
        <v>0</v>
      </c>
      <c r="CK4358">
        <v>4849789.1041272711</v>
      </c>
      <c r="CL4358">
        <v>183496.44622337082</v>
      </c>
      <c r="CM4358">
        <v>5052285.9804713652</v>
      </c>
      <c r="CN4358">
        <v>220163.44853556171</v>
      </c>
      <c r="CO4358">
        <v>4477102.991972262</v>
      </c>
      <c r="CP4358">
        <v>187174.75733108135</v>
      </c>
      <c r="CQ4358">
        <v>4695873.3981221905</v>
      </c>
      <c r="CR4358">
        <v>185102.7736270476</v>
      </c>
      <c r="CS4358">
        <v>2960374.622708627</v>
      </c>
      <c r="CT4358">
        <v>1589062.9381336761</v>
      </c>
      <c r="CU4358">
        <v>0</v>
      </c>
      <c r="CV4358">
        <v>0</v>
      </c>
      <c r="CW4358">
        <v>6094563.8294907687</v>
      </c>
      <c r="CX4358">
        <v>1571689.6087033239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6094563.8294907687</v>
      </c>
      <c r="DF4358">
        <v>5604293.2097289506</v>
      </c>
      <c r="DG4358">
        <v>6094563.8294907687</v>
      </c>
      <c r="DH4358">
        <v>5899413.6655699387</v>
      </c>
      <c r="DI4358">
        <v>6094563.8294907687</v>
      </c>
      <c r="DJ4358">
        <v>3526209.5352526857</v>
      </c>
      <c r="DK4358">
        <v>6094563.8294907687</v>
      </c>
      <c r="DL4358">
        <v>3929118.4110879642</v>
      </c>
      <c r="DM4358">
        <v>6094563.8294907687</v>
      </c>
      <c r="DN4358">
        <v>4769995.8197083902</v>
      </c>
      <c r="DO4358">
        <v>6094563.8294907687</v>
      </c>
      <c r="DP4358">
        <v>4880126.9929224635</v>
      </c>
      <c r="DQ4358">
        <v>1876599.3134577996</v>
      </c>
      <c r="DR4358">
        <v>209245.83848142647</v>
      </c>
      <c r="DS4358">
        <v>4191494.1212020749</v>
      </c>
      <c r="DT4358">
        <v>204867.73221790951</v>
      </c>
      <c r="DU4358">
        <v>2188688.6706978558</v>
      </c>
      <c r="DV4358">
        <v>203089.21647085482</v>
      </c>
      <c r="DW4358">
        <v>2663260.6813103645</v>
      </c>
      <c r="DX4358">
        <v>195953.72020179889</v>
      </c>
      <c r="DY4358">
        <v>1633973.5749774561</v>
      </c>
      <c r="DZ4358">
        <v>2611124.2415234577</v>
      </c>
      <c r="EA4358">
        <v>3855317.3708480382</v>
      </c>
      <c r="EB4358">
        <v>6094563.8294907687</v>
      </c>
      <c r="EC4358">
        <v>6094563.8294907687</v>
      </c>
      <c r="ED4358">
        <v>2485013.3212566557</v>
      </c>
      <c r="EE4358">
        <v>6060790.1657250486</v>
      </c>
      <c r="EF4358">
        <v>361307.63030563632</v>
      </c>
      <c r="EG4358">
        <v>184398.99069251408</v>
      </c>
      <c r="EH4358">
        <v>184398.99069251074</v>
      </c>
      <c r="EI4358">
        <v>6094563.8294907687</v>
      </c>
      <c r="EJ4358">
        <v>1880514.6275701104</v>
      </c>
      <c r="EK4358">
        <v>6065996.4584404826</v>
      </c>
      <c r="EL4358">
        <v>4177808.8457615804</v>
      </c>
      <c r="EM4358">
        <v>6068234.1223497782</v>
      </c>
      <c r="EN4358">
        <v>3423314.5396989454</v>
      </c>
      <c r="EO4358">
        <v>6094563.8294907687</v>
      </c>
      <c r="EP4358">
        <v>4546220.5064872019</v>
      </c>
      <c r="EQ4358">
        <v>187223.49565835367</v>
      </c>
      <c r="ER4358">
        <v>6046190.4060855089</v>
      </c>
      <c r="ES4358">
        <v>316279.20289676136</v>
      </c>
      <c r="ET4358">
        <v>2909015.3140741158</v>
      </c>
      <c r="EU4358">
        <v>3655079.6516575846</v>
      </c>
      <c r="EV4358">
        <v>3368733.222457076</v>
      </c>
      <c r="EW4358">
        <v>6069956.2533701165</v>
      </c>
      <c r="EX4358">
        <v>3791608.2868085136</v>
      </c>
      <c r="EY4358">
        <v>178554.83376594633</v>
      </c>
      <c r="EZ4358">
        <v>6047558.9185385369</v>
      </c>
      <c r="FA4358">
        <v>1878282.5911095529</v>
      </c>
      <c r="FB4358">
        <v>6092531.2142272638</v>
      </c>
      <c r="FC4358">
        <v>3849300.1659169551</v>
      </c>
      <c r="FD4358">
        <v>3206674.8071960062</v>
      </c>
      <c r="FE4358">
        <v>2566154.3705710587</v>
      </c>
      <c r="FF4358">
        <v>2474021.9218735304</v>
      </c>
      <c r="FG4358">
        <v>6333861.696872646</v>
      </c>
      <c r="FH4358">
        <v>6126102.9179309513</v>
      </c>
      <c r="FI4358">
        <v>508057.40972858923</v>
      </c>
      <c r="FJ4358">
        <v>6285209.675890984</v>
      </c>
      <c r="FK4358">
        <v>2107150.4715278572</v>
      </c>
      <c r="FL4358">
        <v>3901764.1517447243</v>
      </c>
      <c r="FM4358">
        <v>4936761.3514007628</v>
      </c>
      <c r="FN4358">
        <v>4945612.6156238485</v>
      </c>
      <c r="FO4358">
        <v>6311346.5311868992</v>
      </c>
      <c r="FP4358">
        <v>5062140.8894890677</v>
      </c>
      <c r="FQ4358">
        <v>307999.57219920971</v>
      </c>
      <c r="FR4358">
        <v>6286172.8237184752</v>
      </c>
      <c r="FS4358">
        <v>3053414.9852732895</v>
      </c>
      <c r="FT4358">
        <v>6333861.696872646</v>
      </c>
      <c r="FU4358">
        <v>4760714.0213595647</v>
      </c>
      <c r="FV4358">
        <v>3870136.7560033095</v>
      </c>
      <c r="FW4358">
        <v>3360057.0377480783</v>
      </c>
    </row>
    <row r="4359" spans="1:179" x14ac:dyDescent="0.25">
      <c r="A4359" s="1" t="s">
        <v>4536</v>
      </c>
      <c r="B4359">
        <v>0</v>
      </c>
      <c r="C4359">
        <v>0</v>
      </c>
      <c r="D4359">
        <v>77760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1193400</v>
      </c>
      <c r="P4359">
        <v>0</v>
      </c>
      <c r="Q4359">
        <v>1454400</v>
      </c>
      <c r="R4359">
        <v>0</v>
      </c>
      <c r="S4359">
        <v>0</v>
      </c>
      <c r="T4359">
        <v>0</v>
      </c>
      <c r="U4359">
        <v>0</v>
      </c>
      <c r="V4359">
        <v>2343600</v>
      </c>
      <c r="W4359">
        <v>2343600</v>
      </c>
      <c r="X4359">
        <v>0</v>
      </c>
      <c r="Y4359">
        <v>0</v>
      </c>
      <c r="Z4359">
        <v>0</v>
      </c>
      <c r="AA4359">
        <v>2332800</v>
      </c>
      <c r="AB4359">
        <v>0</v>
      </c>
      <c r="AC4359">
        <v>0</v>
      </c>
      <c r="AD4359">
        <v>1684800</v>
      </c>
      <c r="AE4359">
        <v>1684800</v>
      </c>
      <c r="AF4359">
        <v>1684800</v>
      </c>
      <c r="AG4359">
        <v>0</v>
      </c>
      <c r="AH4359">
        <v>0</v>
      </c>
      <c r="AI4359">
        <v>518400</v>
      </c>
      <c r="AJ4359">
        <v>518400</v>
      </c>
      <c r="AK4359">
        <v>1555200</v>
      </c>
      <c r="AL4359">
        <v>1166400</v>
      </c>
      <c r="AM4359">
        <v>2332800</v>
      </c>
      <c r="AN4359">
        <v>1166400</v>
      </c>
      <c r="AO4359">
        <v>1166400</v>
      </c>
      <c r="AP4359">
        <v>1166400</v>
      </c>
      <c r="AQ4359">
        <v>2332800</v>
      </c>
      <c r="AR4359">
        <v>1166400</v>
      </c>
      <c r="AS4359">
        <v>0</v>
      </c>
      <c r="AT4359">
        <v>0</v>
      </c>
      <c r="AU4359">
        <v>0</v>
      </c>
      <c r="AV4359">
        <v>518400</v>
      </c>
      <c r="AW4359">
        <v>129600</v>
      </c>
      <c r="AX4359">
        <v>0</v>
      </c>
      <c r="AY4359">
        <v>0</v>
      </c>
      <c r="AZ4359">
        <v>5961600</v>
      </c>
      <c r="BA4359">
        <v>2592000</v>
      </c>
      <c r="BB4359">
        <v>1814400</v>
      </c>
      <c r="BC4359">
        <v>0</v>
      </c>
      <c r="BD4359">
        <v>2462400</v>
      </c>
      <c r="BE4359">
        <v>778291.5870602529</v>
      </c>
      <c r="BF4359">
        <v>0</v>
      </c>
      <c r="BG4359">
        <v>648000</v>
      </c>
      <c r="BH4359">
        <v>0</v>
      </c>
      <c r="BI4359">
        <v>0</v>
      </c>
      <c r="BJ4359">
        <v>0</v>
      </c>
      <c r="BK4359">
        <v>0</v>
      </c>
      <c r="BL4359">
        <v>777600</v>
      </c>
      <c r="BM4359">
        <v>129600</v>
      </c>
      <c r="BN4359">
        <v>388800</v>
      </c>
      <c r="BO4359">
        <v>259200</v>
      </c>
      <c r="BP4359">
        <v>518400</v>
      </c>
      <c r="BQ4359">
        <v>518400</v>
      </c>
      <c r="BR4359">
        <v>518400</v>
      </c>
      <c r="BS4359">
        <v>5122329.4877853775</v>
      </c>
      <c r="BT4359">
        <v>194332.75780809452</v>
      </c>
      <c r="BU4359">
        <v>6059794.9322781274</v>
      </c>
      <c r="BV4359">
        <v>3097224.3702782928</v>
      </c>
      <c r="BW4359">
        <v>6069870.8710923102</v>
      </c>
      <c r="BX4359">
        <v>964225.8150742983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6052621.3627577126</v>
      </c>
      <c r="CL4359">
        <v>384825.38057304162</v>
      </c>
      <c r="CM4359">
        <v>6118530.3581908261</v>
      </c>
      <c r="CN4359">
        <v>1336502.3211974245</v>
      </c>
      <c r="CO4359">
        <v>5455094.0014645224</v>
      </c>
      <c r="CP4359">
        <v>411957.33197356132</v>
      </c>
      <c r="CQ4359">
        <v>6087943.5069876984</v>
      </c>
      <c r="CR4359">
        <v>1241057.6786067146</v>
      </c>
      <c r="CS4359">
        <v>3056783.2517677005</v>
      </c>
      <c r="CT4359">
        <v>1190047.7916590229</v>
      </c>
      <c r="CU4359">
        <v>0</v>
      </c>
      <c r="CV4359">
        <v>0</v>
      </c>
      <c r="CW4359">
        <v>6118093.2343917061</v>
      </c>
      <c r="CX4359">
        <v>1538832.828264683</v>
      </c>
      <c r="CY4359">
        <v>0</v>
      </c>
      <c r="CZ4359">
        <v>0</v>
      </c>
      <c r="DA4359">
        <v>3061788.2369520608</v>
      </c>
      <c r="DB4359">
        <v>2869474.162077602</v>
      </c>
      <c r="DC4359">
        <v>0</v>
      </c>
      <c r="DD4359">
        <v>0</v>
      </c>
      <c r="DE4359">
        <v>6118571.4887197614</v>
      </c>
      <c r="DF4359">
        <v>6118571.4887197614</v>
      </c>
      <c r="DG4359">
        <v>6118571.4887197614</v>
      </c>
      <c r="DH4359">
        <v>6118571.4887197614</v>
      </c>
      <c r="DI4359">
        <v>6118571.4887197614</v>
      </c>
      <c r="DJ4359">
        <v>4297769.7214624491</v>
      </c>
      <c r="DK4359">
        <v>6118571.4887197614</v>
      </c>
      <c r="DL4359">
        <v>6047834.9973494159</v>
      </c>
      <c r="DM4359">
        <v>6118571.4887197614</v>
      </c>
      <c r="DN4359">
        <v>6118571.4887197614</v>
      </c>
      <c r="DO4359">
        <v>6118571.4887197614</v>
      </c>
      <c r="DP4359">
        <v>6118571.4887197614</v>
      </c>
      <c r="DQ4359">
        <v>3701079.6544883368</v>
      </c>
      <c r="DR4359">
        <v>206393.32404630646</v>
      </c>
      <c r="DS4359">
        <v>4144951.2909959564</v>
      </c>
      <c r="DT4359">
        <v>199669.28319624151</v>
      </c>
      <c r="DU4359">
        <v>3436902.3098469367</v>
      </c>
      <c r="DV4359">
        <v>203878.23280107303</v>
      </c>
      <c r="DW4359">
        <v>5432337.3763818825</v>
      </c>
      <c r="DX4359">
        <v>198916.85445163361</v>
      </c>
      <c r="DY4359">
        <v>1688132.0671138929</v>
      </c>
      <c r="DZ4359">
        <v>2746826.1682752324</v>
      </c>
      <c r="EA4359">
        <v>4225469.6019150624</v>
      </c>
      <c r="EB4359">
        <v>6118571.4887197614</v>
      </c>
      <c r="EC4359">
        <v>6118571.4887197614</v>
      </c>
      <c r="ED4359">
        <v>4577943.6366556603</v>
      </c>
      <c r="EE4359">
        <v>6118571.4887197614</v>
      </c>
      <c r="EF4359">
        <v>980260.67609296844</v>
      </c>
      <c r="EG4359">
        <v>184358.85140111379</v>
      </c>
      <c r="EH4359">
        <v>184358.85140111807</v>
      </c>
      <c r="EI4359">
        <v>6118571.4887197614</v>
      </c>
      <c r="EJ4359">
        <v>2625578.9734562514</v>
      </c>
      <c r="EK4359">
        <v>6081263.8389973585</v>
      </c>
      <c r="EL4359">
        <v>5069338.9261233155</v>
      </c>
      <c r="EM4359">
        <v>6084253.2630579853</v>
      </c>
      <c r="EN4359">
        <v>4273582.7641873471</v>
      </c>
      <c r="EO4359">
        <v>6118571.4887197614</v>
      </c>
      <c r="EP4359">
        <v>5561814.2923030965</v>
      </c>
      <c r="EQ4359">
        <v>187068.39303947779</v>
      </c>
      <c r="ER4359">
        <v>6091014.5955572845</v>
      </c>
      <c r="ES4359">
        <v>759518.4382635667</v>
      </c>
      <c r="ET4359">
        <v>3159017.1351684025</v>
      </c>
      <c r="EU4359">
        <v>3899380.318660398</v>
      </c>
      <c r="EV4359">
        <v>3620127.5547721377</v>
      </c>
      <c r="EW4359">
        <v>6087590.2822477194</v>
      </c>
      <c r="EX4359">
        <v>4590473.3756610071</v>
      </c>
      <c r="EY4359">
        <v>178512.62761246352</v>
      </c>
      <c r="EZ4359">
        <v>6060711.1637612693</v>
      </c>
      <c r="FA4359">
        <v>2675049.018307976</v>
      </c>
      <c r="FB4359">
        <v>6118571.4887197614</v>
      </c>
      <c r="FC4359">
        <v>4502454.1160623739</v>
      </c>
      <c r="FD4359">
        <v>3742453.462006527</v>
      </c>
      <c r="FE4359">
        <v>3393963.2458903021</v>
      </c>
      <c r="FF4359">
        <v>3330136.4934787937</v>
      </c>
      <c r="FG4359">
        <v>6358509.9938016795</v>
      </c>
      <c r="FH4359">
        <v>6358509.9938016795</v>
      </c>
      <c r="FI4359">
        <v>1728040.764547558</v>
      </c>
      <c r="FJ4359">
        <v>6307968.2791720787</v>
      </c>
      <c r="FK4359">
        <v>2617543.8667091192</v>
      </c>
      <c r="FL4359">
        <v>4168072.7824713541</v>
      </c>
      <c r="FM4359">
        <v>5202464.456287385</v>
      </c>
      <c r="FN4359">
        <v>5217422.2595855836</v>
      </c>
      <c r="FO4359">
        <v>6331364.9090506695</v>
      </c>
      <c r="FP4359">
        <v>5861921.6811331809</v>
      </c>
      <c r="FQ4359">
        <v>308251.136494315</v>
      </c>
      <c r="FR4359">
        <v>6301374.0529033244</v>
      </c>
      <c r="FS4359">
        <v>3902766.5591815328</v>
      </c>
      <c r="FT4359">
        <v>6358509.9938016795</v>
      </c>
      <c r="FU4359">
        <v>5526545.6714303782</v>
      </c>
      <c r="FV4359">
        <v>4515807.9759209976</v>
      </c>
      <c r="FW4359">
        <v>4214885.8036791692</v>
      </c>
    </row>
    <row r="4360" spans="1:179" x14ac:dyDescent="0.25">
      <c r="A4360" s="1" t="s">
        <v>4537</v>
      </c>
      <c r="B4360">
        <v>0</v>
      </c>
      <c r="C4360">
        <v>0</v>
      </c>
      <c r="D4360">
        <v>77760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2908800</v>
      </c>
      <c r="R4360">
        <v>0</v>
      </c>
      <c r="S4360">
        <v>0</v>
      </c>
      <c r="T4360">
        <v>0</v>
      </c>
      <c r="U4360">
        <v>0</v>
      </c>
      <c r="V4360">
        <v>2343600</v>
      </c>
      <c r="W4360">
        <v>2343600</v>
      </c>
      <c r="X4360">
        <v>1166400</v>
      </c>
      <c r="Y4360">
        <v>1166400</v>
      </c>
      <c r="Z4360">
        <v>1166400</v>
      </c>
      <c r="AA4360">
        <v>2332800</v>
      </c>
      <c r="AB4360">
        <v>1166400</v>
      </c>
      <c r="AC4360">
        <v>1166400</v>
      </c>
      <c r="AD4360">
        <v>842400</v>
      </c>
      <c r="AE4360">
        <v>842400</v>
      </c>
      <c r="AF4360">
        <v>842400</v>
      </c>
      <c r="AG4360">
        <v>842400</v>
      </c>
      <c r="AH4360">
        <v>907200</v>
      </c>
      <c r="AI4360">
        <v>1036800</v>
      </c>
      <c r="AJ4360">
        <v>1036800</v>
      </c>
      <c r="AK4360">
        <v>777600</v>
      </c>
      <c r="AL4360">
        <v>2332800</v>
      </c>
      <c r="AM4360">
        <v>2332800</v>
      </c>
      <c r="AN4360">
        <v>2332800</v>
      </c>
      <c r="AO4360">
        <v>2332800</v>
      </c>
      <c r="AP4360">
        <v>2332800</v>
      </c>
      <c r="AQ4360">
        <v>2332800</v>
      </c>
      <c r="AR4360">
        <v>2332800</v>
      </c>
      <c r="AS4360">
        <v>0</v>
      </c>
      <c r="AT4360">
        <v>0</v>
      </c>
      <c r="AU4360">
        <v>0</v>
      </c>
      <c r="AV4360">
        <v>518400</v>
      </c>
      <c r="AW4360">
        <v>129600</v>
      </c>
      <c r="AX4360">
        <v>0</v>
      </c>
      <c r="AY4360">
        <v>0</v>
      </c>
      <c r="AZ4360">
        <v>5961600</v>
      </c>
      <c r="BA4360">
        <v>2592000</v>
      </c>
      <c r="BB4360">
        <v>1814400</v>
      </c>
      <c r="BC4360">
        <v>0</v>
      </c>
      <c r="BD4360">
        <v>2462400</v>
      </c>
      <c r="BE4360">
        <v>923924.42836777552</v>
      </c>
      <c r="BF4360">
        <v>0</v>
      </c>
      <c r="BG4360">
        <v>648000</v>
      </c>
      <c r="BH4360">
        <v>0</v>
      </c>
      <c r="BI4360">
        <v>0</v>
      </c>
      <c r="BJ4360">
        <v>0</v>
      </c>
      <c r="BK4360">
        <v>0</v>
      </c>
      <c r="BL4360">
        <v>777600</v>
      </c>
      <c r="BM4360">
        <v>129600</v>
      </c>
      <c r="BN4360">
        <v>388800</v>
      </c>
      <c r="BO4360">
        <v>259200</v>
      </c>
      <c r="BP4360">
        <v>518400</v>
      </c>
      <c r="BQ4360">
        <v>518400</v>
      </c>
      <c r="BR4360">
        <v>518400</v>
      </c>
      <c r="BS4360">
        <v>4429015.5561375879</v>
      </c>
      <c r="BT4360">
        <v>193421.36240140084</v>
      </c>
      <c r="BU4360">
        <v>6052850.6640506927</v>
      </c>
      <c r="BV4360">
        <v>3183125.342757829</v>
      </c>
      <c r="BW4360">
        <v>6059244.2150575873</v>
      </c>
      <c r="BX4360">
        <v>1021891.1771183992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6122022.5938026551</v>
      </c>
      <c r="CL4360">
        <v>1108522.0386324001</v>
      </c>
      <c r="CM4360">
        <v>5896029.9372789338</v>
      </c>
      <c r="CN4360">
        <v>1112806.3600315133</v>
      </c>
      <c r="CO4360">
        <v>6122221.2764285961</v>
      </c>
      <c r="CP4360">
        <v>1644362.5924639697</v>
      </c>
      <c r="CQ4360">
        <v>6122221.2764285961</v>
      </c>
      <c r="CR4360">
        <v>2206269.4078444648</v>
      </c>
      <c r="CS4360">
        <v>0</v>
      </c>
      <c r="CT4360">
        <v>0</v>
      </c>
      <c r="CU4360">
        <v>0</v>
      </c>
      <c r="CV4360">
        <v>0</v>
      </c>
      <c r="CW4360">
        <v>6122221.2764285961</v>
      </c>
      <c r="CX4360">
        <v>3605437.6171410019</v>
      </c>
      <c r="CY4360">
        <v>0</v>
      </c>
      <c r="CZ4360">
        <v>0</v>
      </c>
      <c r="DA4360">
        <v>6103132.9160481701</v>
      </c>
      <c r="DB4360">
        <v>4494416.6606478952</v>
      </c>
      <c r="DC4360">
        <v>0</v>
      </c>
      <c r="DD4360">
        <v>0</v>
      </c>
      <c r="DE4360">
        <v>6122221.2764285961</v>
      </c>
      <c r="DF4360">
        <v>6122221.2764285961</v>
      </c>
      <c r="DG4360">
        <v>6122221.2764285961</v>
      </c>
      <c r="DH4360">
        <v>6122221.2764285961</v>
      </c>
      <c r="DI4360">
        <v>6122221.2764285961</v>
      </c>
      <c r="DJ4360">
        <v>5305431.6740466245</v>
      </c>
      <c r="DK4360">
        <v>6122221.2764285961</v>
      </c>
      <c r="DL4360">
        <v>6122221.2764285961</v>
      </c>
      <c r="DM4360">
        <v>6122221.2764285961</v>
      </c>
      <c r="DN4360">
        <v>6122221.2764285961</v>
      </c>
      <c r="DO4360">
        <v>6122221.2764285961</v>
      </c>
      <c r="DP4360">
        <v>6122221.2764285961</v>
      </c>
      <c r="DQ4360">
        <v>5628702.1521275043</v>
      </c>
      <c r="DR4360">
        <v>201700.44473198042</v>
      </c>
      <c r="DS4360">
        <v>5932310.9454431143</v>
      </c>
      <c r="DT4360">
        <v>197475.40444217509</v>
      </c>
      <c r="DU4360">
        <v>4957861.7590707447</v>
      </c>
      <c r="DV4360">
        <v>199602.18949327254</v>
      </c>
      <c r="DW4360">
        <v>6122221.2764285961</v>
      </c>
      <c r="DX4360">
        <v>322436.26114254567</v>
      </c>
      <c r="DY4360">
        <v>1692302.3654181289</v>
      </c>
      <c r="DZ4360">
        <v>2721206.0576154771</v>
      </c>
      <c r="EA4360">
        <v>4306089.0437390516</v>
      </c>
      <c r="EB4360">
        <v>6122221.2764285961</v>
      </c>
      <c r="EC4360">
        <v>6122221.2764285961</v>
      </c>
      <c r="ED4360">
        <v>5100927.528844812</v>
      </c>
      <c r="EE4360">
        <v>6122221.2764285961</v>
      </c>
      <c r="EF4360">
        <v>1164589.2473604816</v>
      </c>
      <c r="EG4360">
        <v>184507.33843649249</v>
      </c>
      <c r="EH4360">
        <v>184507.33843649249</v>
      </c>
      <c r="EI4360">
        <v>6122221.2764285961</v>
      </c>
      <c r="EJ4360">
        <v>2828432.862510629</v>
      </c>
      <c r="EK4360">
        <v>6084445.7929678969</v>
      </c>
      <c r="EL4360">
        <v>5202883.6227623671</v>
      </c>
      <c r="EM4360">
        <v>6086374.0945296995</v>
      </c>
      <c r="EN4360">
        <v>4483948.3541124156</v>
      </c>
      <c r="EO4360">
        <v>6122221.2764285961</v>
      </c>
      <c r="EP4360">
        <v>5811922.8158817701</v>
      </c>
      <c r="EQ4360">
        <v>187302.06187938055</v>
      </c>
      <c r="ER4360">
        <v>6097629.4796932749</v>
      </c>
      <c r="ES4360">
        <v>768144.66042841063</v>
      </c>
      <c r="ET4360">
        <v>3236694.5569856209</v>
      </c>
      <c r="EU4360">
        <v>3952362.3680813154</v>
      </c>
      <c r="EV4360">
        <v>3681007.6164287124</v>
      </c>
      <c r="EW4360">
        <v>6091027.6999652535</v>
      </c>
      <c r="EX4360">
        <v>4756644.8684391547</v>
      </c>
      <c r="EY4360">
        <v>178698.04698900052</v>
      </c>
      <c r="EZ4360">
        <v>6060933.4810186289</v>
      </c>
      <c r="FA4360">
        <v>2900096.1581491171</v>
      </c>
      <c r="FB4360">
        <v>6122221.2764285961</v>
      </c>
      <c r="FC4360">
        <v>4659415.7222030861</v>
      </c>
      <c r="FD4360">
        <v>4026531.6567251529</v>
      </c>
      <c r="FE4360">
        <v>3802476.2094361135</v>
      </c>
      <c r="FF4360">
        <v>3591639.4924610816</v>
      </c>
      <c r="FG4360">
        <v>6362257.1750790067</v>
      </c>
      <c r="FH4360">
        <v>6362257.1750790067</v>
      </c>
      <c r="FI4360">
        <v>2059233.2014844003</v>
      </c>
      <c r="FJ4360">
        <v>6316472.8988455683</v>
      </c>
      <c r="FK4360">
        <v>2610603.2368275695</v>
      </c>
      <c r="FL4360">
        <v>4251638.4071020745</v>
      </c>
      <c r="FM4360">
        <v>5242240.9455141369</v>
      </c>
      <c r="FN4360">
        <v>5269135.2557142079</v>
      </c>
      <c r="FO4360">
        <v>6336683.1962964479</v>
      </c>
      <c r="FP4360">
        <v>6013818.4768227991</v>
      </c>
      <c r="FQ4360">
        <v>308837.91466683807</v>
      </c>
      <c r="FR4360">
        <v>6301077.9451968223</v>
      </c>
      <c r="FS4360">
        <v>4241703.3158366233</v>
      </c>
      <c r="FT4360">
        <v>6362257.1750790067</v>
      </c>
      <c r="FU4360">
        <v>5770332.4060803242</v>
      </c>
      <c r="FV4360">
        <v>4841859.4565071501</v>
      </c>
      <c r="FW4360">
        <v>4616112.2079749964</v>
      </c>
    </row>
    <row r="4361" spans="1:179" x14ac:dyDescent="0.25">
      <c r="A4361" s="1" t="s">
        <v>4538</v>
      </c>
      <c r="B4361">
        <v>0</v>
      </c>
      <c r="C4361">
        <v>0</v>
      </c>
      <c r="D4361">
        <v>38880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28098.181691790189</v>
      </c>
      <c r="N4361">
        <v>27957.983509031492</v>
      </c>
      <c r="O4361">
        <v>0</v>
      </c>
      <c r="P4361">
        <v>0</v>
      </c>
      <c r="Q4361">
        <v>2908800</v>
      </c>
      <c r="R4361">
        <v>0</v>
      </c>
      <c r="S4361">
        <v>0</v>
      </c>
      <c r="T4361">
        <v>0</v>
      </c>
      <c r="U4361">
        <v>0</v>
      </c>
      <c r="V4361">
        <v>2343600</v>
      </c>
      <c r="W4361">
        <v>2343600</v>
      </c>
      <c r="X4361">
        <v>1166400</v>
      </c>
      <c r="Y4361">
        <v>2332800</v>
      </c>
      <c r="Z4361">
        <v>1166400</v>
      </c>
      <c r="AA4361">
        <v>2332800</v>
      </c>
      <c r="AB4361">
        <v>1166400</v>
      </c>
      <c r="AC4361">
        <v>1166400</v>
      </c>
      <c r="AD4361">
        <v>1684800</v>
      </c>
      <c r="AE4361">
        <v>1684800</v>
      </c>
      <c r="AF4361">
        <v>1684800</v>
      </c>
      <c r="AG4361">
        <v>1684800</v>
      </c>
      <c r="AH4361">
        <v>1814400</v>
      </c>
      <c r="AI4361">
        <v>1036800</v>
      </c>
      <c r="AJ4361">
        <v>1036800</v>
      </c>
      <c r="AK4361">
        <v>0</v>
      </c>
      <c r="AL4361">
        <v>2332800</v>
      </c>
      <c r="AM4361">
        <v>2332800</v>
      </c>
      <c r="AN4361">
        <v>2332800</v>
      </c>
      <c r="AO4361">
        <v>2332800</v>
      </c>
      <c r="AP4361">
        <v>2332800</v>
      </c>
      <c r="AQ4361">
        <v>2332800</v>
      </c>
      <c r="AR4361">
        <v>2332800</v>
      </c>
      <c r="AS4361">
        <v>0</v>
      </c>
      <c r="AT4361">
        <v>0</v>
      </c>
      <c r="AU4361">
        <v>0</v>
      </c>
      <c r="AV4361">
        <v>518400</v>
      </c>
      <c r="AW4361">
        <v>129600</v>
      </c>
      <c r="AX4361">
        <v>0</v>
      </c>
      <c r="AY4361">
        <v>0</v>
      </c>
      <c r="AZ4361">
        <v>5961600</v>
      </c>
      <c r="BA4361">
        <v>2592000</v>
      </c>
      <c r="BB4361">
        <v>1814400</v>
      </c>
      <c r="BC4361">
        <v>0</v>
      </c>
      <c r="BD4361">
        <v>2462400</v>
      </c>
      <c r="BE4361">
        <v>1305014.5676301385</v>
      </c>
      <c r="BF4361">
        <v>0</v>
      </c>
      <c r="BG4361">
        <v>648000</v>
      </c>
      <c r="BH4361">
        <v>22382.272666035842</v>
      </c>
      <c r="BI4361">
        <v>25498.685215780974</v>
      </c>
      <c r="BJ4361">
        <v>0</v>
      </c>
      <c r="BK4361">
        <v>0</v>
      </c>
      <c r="BL4361">
        <v>777600</v>
      </c>
      <c r="BM4361">
        <v>129600</v>
      </c>
      <c r="BN4361">
        <v>388800</v>
      </c>
      <c r="BO4361">
        <v>259200</v>
      </c>
      <c r="BP4361">
        <v>518400</v>
      </c>
      <c r="BQ4361">
        <v>518400</v>
      </c>
      <c r="BR4361">
        <v>518400</v>
      </c>
      <c r="BS4361">
        <v>2615136.2801147988</v>
      </c>
      <c r="BT4361">
        <v>193422.64266410057</v>
      </c>
      <c r="BU4361">
        <v>6040051.075350998</v>
      </c>
      <c r="BV4361">
        <v>2402257.0540491426</v>
      </c>
      <c r="BW4361">
        <v>5559722.2510480639</v>
      </c>
      <c r="BX4361">
        <v>525871.36529298674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5964079.1958464477</v>
      </c>
      <c r="CL4361">
        <v>1040393.2106903837</v>
      </c>
      <c r="CM4361">
        <v>4568491.0362647967</v>
      </c>
      <c r="CN4361">
        <v>179287.89830439724</v>
      </c>
      <c r="CO4361">
        <v>6111933.6469742302</v>
      </c>
      <c r="CP4361">
        <v>1801109.2979810091</v>
      </c>
      <c r="CQ4361">
        <v>6111933.6469742302</v>
      </c>
      <c r="CR4361">
        <v>2105727.5530427145</v>
      </c>
      <c r="CS4361">
        <v>0</v>
      </c>
      <c r="CT4361">
        <v>0</v>
      </c>
      <c r="CU4361">
        <v>0</v>
      </c>
      <c r="CV4361">
        <v>0</v>
      </c>
      <c r="CW4361">
        <v>6111933.6469742302</v>
      </c>
      <c r="CX4361">
        <v>3755849.3545996598</v>
      </c>
      <c r="CY4361">
        <v>0</v>
      </c>
      <c r="CZ4361">
        <v>0</v>
      </c>
      <c r="DA4361">
        <v>6081345.404094737</v>
      </c>
      <c r="DB4361">
        <v>3928923.6239374042</v>
      </c>
      <c r="DC4361">
        <v>0</v>
      </c>
      <c r="DD4361">
        <v>0</v>
      </c>
      <c r="DE4361">
        <v>3057438.4012297718</v>
      </c>
      <c r="DF4361">
        <v>3057438.4012297718</v>
      </c>
      <c r="DG4361">
        <v>6111933.6469742302</v>
      </c>
      <c r="DH4361">
        <v>6111933.6469742302</v>
      </c>
      <c r="DI4361">
        <v>3057438.4012297718</v>
      </c>
      <c r="DJ4361">
        <v>3057438.4012297718</v>
      </c>
      <c r="DK4361">
        <v>6111933.6469742302</v>
      </c>
      <c r="DL4361">
        <v>6111933.6469742302</v>
      </c>
      <c r="DM4361">
        <v>3057438.4012297718</v>
      </c>
      <c r="DN4361">
        <v>3057438.4012297718</v>
      </c>
      <c r="DO4361">
        <v>3057438.4012297718</v>
      </c>
      <c r="DP4361">
        <v>3057438.4012297718</v>
      </c>
      <c r="DQ4361">
        <v>5021461.5858663032</v>
      </c>
      <c r="DR4361">
        <v>196355.51105823659</v>
      </c>
      <c r="DS4361">
        <v>5836553.48189657</v>
      </c>
      <c r="DT4361">
        <v>194595.2118914242</v>
      </c>
      <c r="DU4361">
        <v>4880262.5492982678</v>
      </c>
      <c r="DV4361">
        <v>196505.66477522472</v>
      </c>
      <c r="DW4361">
        <v>6020113.9046502858</v>
      </c>
      <c r="DX4361">
        <v>202271.46890163465</v>
      </c>
      <c r="DY4361">
        <v>1614764.3203058969</v>
      </c>
      <c r="DZ4361">
        <v>2543618.8205288518</v>
      </c>
      <c r="EA4361">
        <v>4097541.8798906319</v>
      </c>
      <c r="EB4361">
        <v>6111933.6469742302</v>
      </c>
      <c r="EC4361">
        <v>6111933.6469742302</v>
      </c>
      <c r="ED4361">
        <v>4513265.4361440549</v>
      </c>
      <c r="EE4361">
        <v>6111933.6469742302</v>
      </c>
      <c r="EF4361">
        <v>953776.60425077344</v>
      </c>
      <c r="EG4361">
        <v>184469.09542373099</v>
      </c>
      <c r="EH4361">
        <v>184469.09542373894</v>
      </c>
      <c r="EI4361">
        <v>6111933.6469742302</v>
      </c>
      <c r="EJ4361">
        <v>2583750.1404631156</v>
      </c>
      <c r="EK4361">
        <v>6081355.69668807</v>
      </c>
      <c r="EL4361">
        <v>4674146.3669034597</v>
      </c>
      <c r="EM4361">
        <v>6079971.0136609711</v>
      </c>
      <c r="EN4361">
        <v>4118168.6950153634</v>
      </c>
      <c r="EO4361">
        <v>6111933.6469742302</v>
      </c>
      <c r="EP4361">
        <v>5478548.1860886393</v>
      </c>
      <c r="EQ4361">
        <v>187378.78561041271</v>
      </c>
      <c r="ER4361">
        <v>6093446.4176665992</v>
      </c>
      <c r="ES4361">
        <v>364895.63347587339</v>
      </c>
      <c r="ET4361">
        <v>3178088.6420576479</v>
      </c>
      <c r="EU4361">
        <v>3853153.4891228853</v>
      </c>
      <c r="EV4361">
        <v>3593665.8163406341</v>
      </c>
      <c r="EW4361">
        <v>6084996.564624765</v>
      </c>
      <c r="EX4361">
        <v>4380407.2202295121</v>
      </c>
      <c r="EY4361">
        <v>178859.97135761258</v>
      </c>
      <c r="EZ4361">
        <v>6053404.205401808</v>
      </c>
      <c r="FA4361">
        <v>2609485.4350242661</v>
      </c>
      <c r="FB4361">
        <v>6111933.6469742302</v>
      </c>
      <c r="FC4361">
        <v>4462588.2440729355</v>
      </c>
      <c r="FD4361">
        <v>3887693.2220127666</v>
      </c>
      <c r="FE4361">
        <v>3684852.3129696101</v>
      </c>
      <c r="FF4361">
        <v>3370180.9806030062</v>
      </c>
      <c r="FG4361">
        <v>6351695.0230979044</v>
      </c>
      <c r="FH4361">
        <v>6351695.0230979044</v>
      </c>
      <c r="FI4361">
        <v>1505393.1879927216</v>
      </c>
      <c r="FJ4361">
        <v>6314451.0205812128</v>
      </c>
      <c r="FK4361">
        <v>2152945.9790828098</v>
      </c>
      <c r="FL4361">
        <v>4183956.6925309859</v>
      </c>
      <c r="FM4361">
        <v>5090700.9843575265</v>
      </c>
      <c r="FN4361">
        <v>5131601.8751780018</v>
      </c>
      <c r="FO4361">
        <v>6330290.4245902393</v>
      </c>
      <c r="FP4361">
        <v>5630951.8683592267</v>
      </c>
      <c r="FQ4361">
        <v>309128.6328098299</v>
      </c>
      <c r="FR4361">
        <v>6288524.1043817978</v>
      </c>
      <c r="FS4361">
        <v>4130559.9615237801</v>
      </c>
      <c r="FT4361">
        <v>6351695.0230979044</v>
      </c>
      <c r="FU4361">
        <v>5635937.676812252</v>
      </c>
      <c r="FV4361">
        <v>4720099.3769107098</v>
      </c>
      <c r="FW4361">
        <v>4518905.2313907724</v>
      </c>
    </row>
    <row r="4362" spans="1:179" x14ac:dyDescent="0.25">
      <c r="A4362" s="1" t="s">
        <v>4539</v>
      </c>
      <c r="B4362">
        <v>285972.99922939728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216779.10828383529</v>
      </c>
      <c r="L4362">
        <v>229711.89615636622</v>
      </c>
      <c r="M4362">
        <v>478105.24478835665</v>
      </c>
      <c r="N4362">
        <v>176470.17054297161</v>
      </c>
      <c r="O4362">
        <v>0</v>
      </c>
      <c r="P4362">
        <v>0</v>
      </c>
      <c r="Q4362">
        <v>2908800</v>
      </c>
      <c r="R4362">
        <v>0</v>
      </c>
      <c r="S4362">
        <v>0</v>
      </c>
      <c r="T4362">
        <v>1171800</v>
      </c>
      <c r="U4362">
        <v>0</v>
      </c>
      <c r="V4362">
        <v>1171800</v>
      </c>
      <c r="W4362">
        <v>1171800</v>
      </c>
      <c r="X4362">
        <v>0</v>
      </c>
      <c r="Y4362">
        <v>2332800</v>
      </c>
      <c r="Z4362">
        <v>0</v>
      </c>
      <c r="AA4362">
        <v>1166400</v>
      </c>
      <c r="AB4362">
        <v>0</v>
      </c>
      <c r="AC4362">
        <v>0</v>
      </c>
      <c r="AD4362">
        <v>1684800</v>
      </c>
      <c r="AE4362">
        <v>1684800</v>
      </c>
      <c r="AF4362">
        <v>1684800</v>
      </c>
      <c r="AG4362">
        <v>1684800</v>
      </c>
      <c r="AH4362">
        <v>1814400</v>
      </c>
      <c r="AI4362">
        <v>1036800</v>
      </c>
      <c r="AJ4362">
        <v>1036800</v>
      </c>
      <c r="AK4362">
        <v>0</v>
      </c>
      <c r="AL4362">
        <v>1166400</v>
      </c>
      <c r="AM4362">
        <v>1166400</v>
      </c>
      <c r="AN4362">
        <v>1166400</v>
      </c>
      <c r="AO4362">
        <v>1166400</v>
      </c>
      <c r="AP4362">
        <v>1166400</v>
      </c>
      <c r="AQ4362">
        <v>1166400</v>
      </c>
      <c r="AR4362">
        <v>2332800</v>
      </c>
      <c r="AS4362">
        <v>0</v>
      </c>
      <c r="AT4362">
        <v>0</v>
      </c>
      <c r="AU4362">
        <v>0</v>
      </c>
      <c r="AV4362">
        <v>518400</v>
      </c>
      <c r="AW4362">
        <v>129600</v>
      </c>
      <c r="AX4362">
        <v>0</v>
      </c>
      <c r="AY4362">
        <v>3899.9678782407964</v>
      </c>
      <c r="AZ4362">
        <v>5961600</v>
      </c>
      <c r="BA4362">
        <v>2592000</v>
      </c>
      <c r="BB4362">
        <v>1814400</v>
      </c>
      <c r="BC4362">
        <v>0</v>
      </c>
      <c r="BD4362">
        <v>2462400</v>
      </c>
      <c r="BE4362">
        <v>1898188.239904477</v>
      </c>
      <c r="BF4362">
        <v>328703.55002654553</v>
      </c>
      <c r="BG4362">
        <v>648000</v>
      </c>
      <c r="BH4362">
        <v>203566.66337753221</v>
      </c>
      <c r="BI4362">
        <v>209604.98305034233</v>
      </c>
      <c r="BJ4362">
        <v>0</v>
      </c>
      <c r="BK4362">
        <v>0</v>
      </c>
      <c r="BL4362">
        <v>777600</v>
      </c>
      <c r="BM4362">
        <v>129600</v>
      </c>
      <c r="BN4362">
        <v>388800</v>
      </c>
      <c r="BO4362">
        <v>259200</v>
      </c>
      <c r="BP4362">
        <v>518400</v>
      </c>
      <c r="BQ4362">
        <v>518400</v>
      </c>
      <c r="BR4362">
        <v>518400</v>
      </c>
      <c r="BS4362">
        <v>2586335.7749293731</v>
      </c>
      <c r="BT4362">
        <v>195990.39525911448</v>
      </c>
      <c r="BU4362">
        <v>6045152.7431530003</v>
      </c>
      <c r="BV4362">
        <v>2190200.9194210041</v>
      </c>
      <c r="BW4362">
        <v>4268106.855855016</v>
      </c>
      <c r="BX4362">
        <v>174002.38256966934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5554738.8425547443</v>
      </c>
      <c r="CL4362">
        <v>207384.23843941683</v>
      </c>
      <c r="CM4362">
        <v>4617515.857580835</v>
      </c>
      <c r="CN4362">
        <v>182678.87969986408</v>
      </c>
      <c r="CO4362">
        <v>6096033.5173488399</v>
      </c>
      <c r="CP4362">
        <v>1662366.0218794304</v>
      </c>
      <c r="CQ4362">
        <v>5981202.0581915099</v>
      </c>
      <c r="CR4362">
        <v>1160233.338922062</v>
      </c>
      <c r="CS4362">
        <v>0</v>
      </c>
      <c r="CT4362">
        <v>0</v>
      </c>
      <c r="CU4362">
        <v>0</v>
      </c>
      <c r="CV4362">
        <v>0</v>
      </c>
      <c r="CW4362">
        <v>6096033.5173488399</v>
      </c>
      <c r="CX4362">
        <v>3580207.2960493332</v>
      </c>
      <c r="CY4362">
        <v>0</v>
      </c>
      <c r="CZ4362">
        <v>0</v>
      </c>
      <c r="DA4362">
        <v>6067688.6670376221</v>
      </c>
      <c r="DB4362">
        <v>3342954.37477032</v>
      </c>
      <c r="DC4362">
        <v>0</v>
      </c>
      <c r="DD4362">
        <v>0</v>
      </c>
      <c r="DE4362">
        <v>0</v>
      </c>
      <c r="DF4362">
        <v>0</v>
      </c>
      <c r="DG4362">
        <v>6096033.5173488399</v>
      </c>
      <c r="DH4362">
        <v>6096033.5173488399</v>
      </c>
      <c r="DI4362">
        <v>0</v>
      </c>
      <c r="DJ4362">
        <v>0</v>
      </c>
      <c r="DK4362">
        <v>6096033.5173488399</v>
      </c>
      <c r="DL4362">
        <v>4339033.1571598081</v>
      </c>
      <c r="DM4362">
        <v>0</v>
      </c>
      <c r="DN4362">
        <v>0</v>
      </c>
      <c r="DO4362">
        <v>0</v>
      </c>
      <c r="DP4362">
        <v>0</v>
      </c>
      <c r="DQ4362">
        <v>2920448.4876218</v>
      </c>
      <c r="DR4362">
        <v>194941.44970937856</v>
      </c>
      <c r="DS4362">
        <v>4769910.2206890276</v>
      </c>
      <c r="DT4362">
        <v>194545.12449481286</v>
      </c>
      <c r="DU4362">
        <v>3704843.9852836654</v>
      </c>
      <c r="DV4362">
        <v>197962.32438659261</v>
      </c>
      <c r="DW4362">
        <v>2876510.2880630195</v>
      </c>
      <c r="DX4362">
        <v>96398.439088260377</v>
      </c>
      <c r="DY4362">
        <v>1483563.5260908692</v>
      </c>
      <c r="DZ4362">
        <v>2255895.3596801744</v>
      </c>
      <c r="EA4362">
        <v>3728471.3829107508</v>
      </c>
      <c r="EB4362">
        <v>6096033.5173488399</v>
      </c>
      <c r="EC4362">
        <v>6096033.5173488399</v>
      </c>
      <c r="ED4362">
        <v>3318865.4958042246</v>
      </c>
      <c r="EE4362">
        <v>6096033.5173488399</v>
      </c>
      <c r="EF4362">
        <v>554993.39408153307</v>
      </c>
      <c r="EG4362">
        <v>184060.51578163094</v>
      </c>
      <c r="EH4362">
        <v>184060.51578163268</v>
      </c>
      <c r="EI4362">
        <v>6096033.5173488399</v>
      </c>
      <c r="EJ4362">
        <v>2110164.8547088499</v>
      </c>
      <c r="EK4362">
        <v>6074798.6632698439</v>
      </c>
      <c r="EL4362">
        <v>3686498.104127882</v>
      </c>
      <c r="EM4362">
        <v>6069198.7995788809</v>
      </c>
      <c r="EN4362">
        <v>3361837.0989840715</v>
      </c>
      <c r="EO4362">
        <v>6096033.5173488399</v>
      </c>
      <c r="EP4362">
        <v>4864925.7619360322</v>
      </c>
      <c r="EQ4362">
        <v>186936.32818404929</v>
      </c>
      <c r="ER4362">
        <v>5851849.2412943784</v>
      </c>
      <c r="ES4362">
        <v>180242.42870488504</v>
      </c>
      <c r="ET4362">
        <v>3051447.320267004</v>
      </c>
      <c r="EU4362">
        <v>3709336.6594785489</v>
      </c>
      <c r="EV4362">
        <v>3460365.8228293955</v>
      </c>
      <c r="EW4362">
        <v>6073243.1494354308</v>
      </c>
      <c r="EX4362">
        <v>3667201.1594487703</v>
      </c>
      <c r="EY4362">
        <v>178965.23302574531</v>
      </c>
      <c r="EZ4362">
        <v>6042218.1712659383</v>
      </c>
      <c r="FA4362">
        <v>1980450.7174442823</v>
      </c>
      <c r="FB4362">
        <v>6096033.5173488399</v>
      </c>
      <c r="FC4362">
        <v>4076984.2636346859</v>
      </c>
      <c r="FD4362">
        <v>3606569.1654036529</v>
      </c>
      <c r="FE4362">
        <v>3436994.7499201824</v>
      </c>
      <c r="FF4362">
        <v>2868772.5099771577</v>
      </c>
      <c r="FG4362">
        <v>6335370.60294188</v>
      </c>
      <c r="FH4362">
        <v>6329004.0179482047</v>
      </c>
      <c r="FI4362">
        <v>719495.31929217291</v>
      </c>
      <c r="FJ4362">
        <v>6306431.2326871296</v>
      </c>
      <c r="FK4362">
        <v>1450208.5735974624</v>
      </c>
      <c r="FL4362">
        <v>4036402.4007964875</v>
      </c>
      <c r="FM4362">
        <v>4840472.5999633754</v>
      </c>
      <c r="FN4362">
        <v>4896411.4452725304</v>
      </c>
      <c r="FO4362">
        <v>6317020.9948423477</v>
      </c>
      <c r="FP4362">
        <v>4934119.514747072</v>
      </c>
      <c r="FQ4362">
        <v>309070.04690572695</v>
      </c>
      <c r="FR4362">
        <v>6269574.4892958477</v>
      </c>
      <c r="FS4362">
        <v>3744584.5994905103</v>
      </c>
      <c r="FT4362">
        <v>6335370.60294188</v>
      </c>
      <c r="FU4362">
        <v>5298736.7924003676</v>
      </c>
      <c r="FV4362">
        <v>4438197.8337842738</v>
      </c>
      <c r="FW4362">
        <v>4274696.3995482614</v>
      </c>
    </row>
    <row r="4363" spans="1:179" x14ac:dyDescent="0.25">
      <c r="A4363" s="1" t="s">
        <v>4540</v>
      </c>
      <c r="B4363">
        <v>612033.66480860068</v>
      </c>
      <c r="C4363">
        <v>111297.21337153239</v>
      </c>
      <c r="D4363">
        <v>38880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314024.31473814149</v>
      </c>
      <c r="L4363">
        <v>703071.03266391496</v>
      </c>
      <c r="M4363">
        <v>418288.86396906595</v>
      </c>
      <c r="N4363">
        <v>495731.02896884363</v>
      </c>
      <c r="O4363">
        <v>0</v>
      </c>
      <c r="P4363">
        <v>0</v>
      </c>
      <c r="Q4363">
        <v>1454400</v>
      </c>
      <c r="R4363">
        <v>0</v>
      </c>
      <c r="S4363">
        <v>654187.75648965663</v>
      </c>
      <c r="T4363">
        <v>2343600</v>
      </c>
      <c r="U4363">
        <v>0</v>
      </c>
      <c r="V4363">
        <v>0</v>
      </c>
      <c r="W4363">
        <v>0</v>
      </c>
      <c r="X4363">
        <v>0</v>
      </c>
      <c r="Y4363">
        <v>1166400</v>
      </c>
      <c r="Z4363">
        <v>0</v>
      </c>
      <c r="AA4363">
        <v>1166400</v>
      </c>
      <c r="AB4363">
        <v>0</v>
      </c>
      <c r="AC4363">
        <v>0</v>
      </c>
      <c r="AD4363">
        <v>842400</v>
      </c>
      <c r="AE4363">
        <v>842400</v>
      </c>
      <c r="AF4363">
        <v>842400</v>
      </c>
      <c r="AG4363">
        <v>842400</v>
      </c>
      <c r="AH4363">
        <v>907200</v>
      </c>
      <c r="AI4363">
        <v>518400</v>
      </c>
      <c r="AJ4363">
        <v>518400</v>
      </c>
      <c r="AK4363">
        <v>0</v>
      </c>
      <c r="AL4363">
        <v>0</v>
      </c>
      <c r="AM4363">
        <v>0</v>
      </c>
      <c r="AN4363">
        <v>1166400</v>
      </c>
      <c r="AO4363">
        <v>1166400</v>
      </c>
      <c r="AP4363">
        <v>116640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2832105.4576708148</v>
      </c>
      <c r="BT4363">
        <v>197590.06460896519</v>
      </c>
      <c r="BU4363">
        <v>6040650.1607480291</v>
      </c>
      <c r="BV4363">
        <v>1535623.968681854</v>
      </c>
      <c r="BW4363">
        <v>4243733.2019811841</v>
      </c>
      <c r="BX4363">
        <v>176545.56156746639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3041759.7494087252</v>
      </c>
      <c r="CL4363">
        <v>271147.39906849712</v>
      </c>
      <c r="CM4363">
        <v>5855115.1048077736</v>
      </c>
      <c r="CN4363">
        <v>342512.69812647806</v>
      </c>
      <c r="CO4363">
        <v>3041657.5366385803</v>
      </c>
      <c r="CP4363">
        <v>719533.93008234235</v>
      </c>
      <c r="CQ4363">
        <v>5659787.2688534521</v>
      </c>
      <c r="CR4363">
        <v>552404.96149882069</v>
      </c>
      <c r="CS4363">
        <v>0</v>
      </c>
      <c r="CT4363">
        <v>0</v>
      </c>
      <c r="CU4363">
        <v>0</v>
      </c>
      <c r="CV4363">
        <v>0</v>
      </c>
      <c r="CW4363">
        <v>3041779.0288362294</v>
      </c>
      <c r="CX4363">
        <v>1665305.9841946082</v>
      </c>
      <c r="CY4363">
        <v>0</v>
      </c>
      <c r="CZ4363">
        <v>0</v>
      </c>
      <c r="DA4363">
        <v>3027334.5156905856</v>
      </c>
      <c r="DB4363">
        <v>1553038.4451834687</v>
      </c>
      <c r="DC4363">
        <v>0</v>
      </c>
      <c r="DD4363">
        <v>0</v>
      </c>
      <c r="DE4363">
        <v>0</v>
      </c>
      <c r="DF4363">
        <v>0</v>
      </c>
      <c r="DG4363">
        <v>3041779.0288362294</v>
      </c>
      <c r="DH4363">
        <v>3041779.0288362294</v>
      </c>
      <c r="DI4363">
        <v>0</v>
      </c>
      <c r="DJ4363">
        <v>0</v>
      </c>
      <c r="DK4363">
        <v>3041779.0288362294</v>
      </c>
      <c r="DL4363">
        <v>2320295.8520183992</v>
      </c>
      <c r="DM4363">
        <v>0</v>
      </c>
      <c r="DN4363">
        <v>0</v>
      </c>
      <c r="DO4363">
        <v>0</v>
      </c>
      <c r="DP4363">
        <v>0</v>
      </c>
      <c r="DQ4363">
        <v>1403737.3698157931</v>
      </c>
      <c r="DR4363">
        <v>97867.166281134021</v>
      </c>
      <c r="DS4363">
        <v>1552850.8944573882</v>
      </c>
      <c r="DT4363">
        <v>96039.425679809923</v>
      </c>
      <c r="DU4363">
        <v>2433007.1651160242</v>
      </c>
      <c r="DV4363">
        <v>99784.837160873576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v>0</v>
      </c>
      <c r="EF4363">
        <v>0</v>
      </c>
      <c r="EG4363">
        <v>0</v>
      </c>
      <c r="EH4363">
        <v>0</v>
      </c>
      <c r="EI4363">
        <v>0</v>
      </c>
      <c r="EJ4363">
        <v>0</v>
      </c>
      <c r="EK4363">
        <v>0</v>
      </c>
      <c r="EL4363">
        <v>0</v>
      </c>
      <c r="EM4363">
        <v>0</v>
      </c>
      <c r="EN4363">
        <v>0</v>
      </c>
      <c r="EO4363">
        <v>0</v>
      </c>
      <c r="EP4363">
        <v>0</v>
      </c>
      <c r="EQ4363">
        <v>0</v>
      </c>
      <c r="ER4363">
        <v>0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>
        <v>0</v>
      </c>
      <c r="FA4363">
        <v>0</v>
      </c>
      <c r="FB4363">
        <v>0</v>
      </c>
      <c r="FC4363">
        <v>3634739.1393271117</v>
      </c>
      <c r="FD4363">
        <v>2974857.2637505746</v>
      </c>
      <c r="FE4363">
        <v>2844790.7586940499</v>
      </c>
      <c r="FF4363">
        <v>0</v>
      </c>
      <c r="FG4363">
        <v>0</v>
      </c>
      <c r="FH4363">
        <v>0</v>
      </c>
      <c r="FI4363">
        <v>0</v>
      </c>
      <c r="FJ4363">
        <v>0</v>
      </c>
      <c r="FK4363">
        <v>0</v>
      </c>
      <c r="FL4363">
        <v>0</v>
      </c>
      <c r="FM4363">
        <v>0</v>
      </c>
      <c r="FN4363">
        <v>0</v>
      </c>
      <c r="FO4363">
        <v>0</v>
      </c>
      <c r="FP4363">
        <v>0</v>
      </c>
      <c r="FQ4363">
        <v>0</v>
      </c>
      <c r="FR4363">
        <v>0</v>
      </c>
      <c r="FS4363">
        <v>0</v>
      </c>
      <c r="FT4363">
        <v>0</v>
      </c>
      <c r="FU4363">
        <v>4894001.6415633997</v>
      </c>
      <c r="FV4363">
        <v>3866528.9462927845</v>
      </c>
      <c r="FW4363">
        <v>3749146.9243619037</v>
      </c>
    </row>
    <row r="4364" spans="1:179" x14ac:dyDescent="0.25">
      <c r="A4364" s="1" t="s">
        <v>4541</v>
      </c>
      <c r="B4364">
        <v>388800</v>
      </c>
      <c r="C4364">
        <v>388800</v>
      </c>
      <c r="D4364">
        <v>77760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874800</v>
      </c>
      <c r="M4364">
        <v>0</v>
      </c>
      <c r="N4364">
        <v>113400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234360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1930748.4888084712</v>
      </c>
      <c r="BT4364">
        <v>99914.867206713679</v>
      </c>
      <c r="BU4364">
        <v>3017418.9891408114</v>
      </c>
      <c r="BV4364">
        <v>524716.90406607604</v>
      </c>
      <c r="BW4364">
        <v>4711001.6426910432</v>
      </c>
      <c r="BX4364">
        <v>178141.1132024969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6058193.3753736913</v>
      </c>
      <c r="CN4364">
        <v>933600.21489426447</v>
      </c>
      <c r="CO4364">
        <v>0</v>
      </c>
      <c r="CP4364">
        <v>0</v>
      </c>
      <c r="CQ4364">
        <v>6064525.4399030944</v>
      </c>
      <c r="CR4364">
        <v>1695905.3395882731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0</v>
      </c>
      <c r="EH4364">
        <v>0</v>
      </c>
      <c r="EI4364">
        <v>0</v>
      </c>
      <c r="EJ4364">
        <v>0</v>
      </c>
      <c r="EK4364">
        <v>0</v>
      </c>
      <c r="EL4364">
        <v>0</v>
      </c>
      <c r="EM4364">
        <v>0</v>
      </c>
      <c r="EN4364">
        <v>0</v>
      </c>
      <c r="EO4364">
        <v>0</v>
      </c>
      <c r="EP4364">
        <v>0</v>
      </c>
      <c r="EQ4364">
        <v>0</v>
      </c>
      <c r="ER4364">
        <v>0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>
        <v>0</v>
      </c>
      <c r="FA4364">
        <v>0</v>
      </c>
      <c r="FB4364">
        <v>0</v>
      </c>
      <c r="FC4364">
        <v>3171970.5585762467</v>
      </c>
      <c r="FD4364">
        <v>2279159.9564988608</v>
      </c>
      <c r="FE4364">
        <v>2215895.5852248166</v>
      </c>
      <c r="FF4364">
        <v>0</v>
      </c>
      <c r="FG4364">
        <v>0</v>
      </c>
      <c r="FH4364">
        <v>0</v>
      </c>
      <c r="FI4364">
        <v>0</v>
      </c>
      <c r="FJ4364">
        <v>0</v>
      </c>
      <c r="FK4364">
        <v>0</v>
      </c>
      <c r="FL4364">
        <v>0</v>
      </c>
      <c r="FM4364">
        <v>0</v>
      </c>
      <c r="FN4364">
        <v>0</v>
      </c>
      <c r="FO4364">
        <v>0</v>
      </c>
      <c r="FP4364">
        <v>0</v>
      </c>
      <c r="FQ4364">
        <v>0</v>
      </c>
      <c r="FR4364">
        <v>0</v>
      </c>
      <c r="FS4364">
        <v>0</v>
      </c>
      <c r="FT4364">
        <v>0</v>
      </c>
      <c r="FU4364">
        <v>4447938.9479016671</v>
      </c>
      <c r="FV4364">
        <v>3237258.90982325</v>
      </c>
      <c r="FW4364">
        <v>3186092.5337323146</v>
      </c>
    </row>
    <row r="4365" spans="1:179" x14ac:dyDescent="0.25">
      <c r="A4365" s="1" t="s">
        <v>4542</v>
      </c>
      <c r="B4365">
        <v>0</v>
      </c>
      <c r="C4365">
        <v>0</v>
      </c>
      <c r="D4365">
        <v>38880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234360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2288110.0256478079</v>
      </c>
      <c r="BX4365">
        <v>88775.532615691409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0</v>
      </c>
      <c r="EH4365">
        <v>0</v>
      </c>
      <c r="EI4365">
        <v>0</v>
      </c>
      <c r="EJ4365">
        <v>0</v>
      </c>
      <c r="EK4365">
        <v>0</v>
      </c>
      <c r="EL4365">
        <v>0</v>
      </c>
      <c r="EM4365">
        <v>0</v>
      </c>
      <c r="EN4365">
        <v>0</v>
      </c>
      <c r="EO4365">
        <v>0</v>
      </c>
      <c r="EP4365">
        <v>0</v>
      </c>
      <c r="EQ4365">
        <v>0</v>
      </c>
      <c r="ER4365">
        <v>0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>
        <v>0</v>
      </c>
      <c r="FB4365">
        <v>0</v>
      </c>
      <c r="FC4365">
        <v>2658714.6928888722</v>
      </c>
      <c r="FD4365">
        <v>1799656.8727484739</v>
      </c>
      <c r="FE4365">
        <v>1798140.821150413</v>
      </c>
      <c r="FF4365">
        <v>0</v>
      </c>
      <c r="FG4365">
        <v>0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0</v>
      </c>
      <c r="FN4365">
        <v>0</v>
      </c>
      <c r="FO4365">
        <v>0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3915144.9903292707</v>
      </c>
      <c r="FV4365">
        <v>2749626.5835173745</v>
      </c>
      <c r="FW4365">
        <v>2753124.5535975359</v>
      </c>
    </row>
    <row r="4366" spans="1:179" x14ac:dyDescent="0.25">
      <c r="A4366" s="1" t="s">
        <v>4543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17180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  <c r="EH4366">
        <v>0</v>
      </c>
      <c r="EI4366">
        <v>0</v>
      </c>
      <c r="EJ4366">
        <v>0</v>
      </c>
      <c r="EK4366">
        <v>0</v>
      </c>
      <c r="EL4366">
        <v>0</v>
      </c>
      <c r="EM4366">
        <v>0</v>
      </c>
      <c r="EN4366">
        <v>0</v>
      </c>
      <c r="EO4366">
        <v>0</v>
      </c>
      <c r="EP4366">
        <v>0</v>
      </c>
      <c r="EQ4366">
        <v>0</v>
      </c>
      <c r="ER4366">
        <v>0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>
        <v>0</v>
      </c>
      <c r="FB4366">
        <v>0</v>
      </c>
      <c r="FC4366">
        <v>2305550.4061370101</v>
      </c>
      <c r="FD4366">
        <v>1481197.9266245421</v>
      </c>
      <c r="FE4366">
        <v>1519539.4767013141</v>
      </c>
      <c r="FF4366">
        <v>0</v>
      </c>
      <c r="FG4366">
        <v>0</v>
      </c>
      <c r="FH4366">
        <v>0</v>
      </c>
      <c r="FI4366">
        <v>0</v>
      </c>
      <c r="FJ4366">
        <v>0</v>
      </c>
      <c r="FK4366">
        <v>0</v>
      </c>
      <c r="FL4366">
        <v>0</v>
      </c>
      <c r="FM4366">
        <v>0</v>
      </c>
      <c r="FN4366">
        <v>0</v>
      </c>
      <c r="FO4366">
        <v>0</v>
      </c>
      <c r="FP4366">
        <v>0</v>
      </c>
      <c r="FQ4366">
        <v>0</v>
      </c>
      <c r="FR4366">
        <v>0</v>
      </c>
      <c r="FS4366">
        <v>0</v>
      </c>
      <c r="FT4366">
        <v>0</v>
      </c>
      <c r="FU4366">
        <v>3528028.0263447622</v>
      </c>
      <c r="FV4366">
        <v>2410527.9779785709</v>
      </c>
      <c r="FW4366">
        <v>2447558.3827631078</v>
      </c>
    </row>
    <row r="4367" spans="1:179" x14ac:dyDescent="0.25">
      <c r="A4367" s="1" t="s">
        <v>4544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  <c r="EH4367">
        <v>0</v>
      </c>
      <c r="EI4367">
        <v>0</v>
      </c>
      <c r="EJ4367">
        <v>0</v>
      </c>
      <c r="EK4367">
        <v>0</v>
      </c>
      <c r="EL4367">
        <v>0</v>
      </c>
      <c r="EM4367">
        <v>0</v>
      </c>
      <c r="EN4367">
        <v>0</v>
      </c>
      <c r="EO4367">
        <v>0</v>
      </c>
      <c r="EP4367">
        <v>0</v>
      </c>
      <c r="EQ4367">
        <v>0</v>
      </c>
      <c r="ER4367">
        <v>0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>
        <v>0</v>
      </c>
      <c r="FA4367">
        <v>0</v>
      </c>
      <c r="FB4367">
        <v>0</v>
      </c>
      <c r="FC4367">
        <v>2120741.5354871238</v>
      </c>
      <c r="FD4367">
        <v>1328100.0457021573</v>
      </c>
      <c r="FE4367">
        <v>1385902.9229840951</v>
      </c>
      <c r="FF4367">
        <v>0</v>
      </c>
      <c r="FG4367">
        <v>0</v>
      </c>
      <c r="FH4367">
        <v>0</v>
      </c>
      <c r="FI4367">
        <v>0</v>
      </c>
      <c r="FJ4367">
        <v>0</v>
      </c>
      <c r="FK4367">
        <v>0</v>
      </c>
      <c r="FL4367">
        <v>0</v>
      </c>
      <c r="FM4367">
        <v>0</v>
      </c>
      <c r="FN4367">
        <v>0</v>
      </c>
      <c r="FO4367">
        <v>0</v>
      </c>
      <c r="FP4367">
        <v>0</v>
      </c>
      <c r="FQ4367">
        <v>0</v>
      </c>
      <c r="FR4367">
        <v>0</v>
      </c>
      <c r="FS4367">
        <v>0</v>
      </c>
      <c r="FT4367">
        <v>0</v>
      </c>
      <c r="FU4367">
        <v>3302743.3928363509</v>
      </c>
      <c r="FV4367">
        <v>2231346.2003150005</v>
      </c>
      <c r="FW4367">
        <v>2283824.9101250903</v>
      </c>
    </row>
    <row r="4368" spans="1:179" x14ac:dyDescent="0.25">
      <c r="A4368" s="1" t="s">
        <v>4545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  <c r="EF4368">
        <v>0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0</v>
      </c>
      <c r="EM4368">
        <v>0</v>
      </c>
      <c r="EN4368">
        <v>0</v>
      </c>
      <c r="EO4368">
        <v>0</v>
      </c>
      <c r="EP4368">
        <v>0</v>
      </c>
      <c r="EQ4368">
        <v>0</v>
      </c>
      <c r="ER4368">
        <v>0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1906490.4924549623</v>
      </c>
      <c r="FD4368">
        <v>1152088.4403814019</v>
      </c>
      <c r="FE4368">
        <v>1226538.3170891881</v>
      </c>
      <c r="FF4368">
        <v>0</v>
      </c>
      <c r="FG4368">
        <v>0</v>
      </c>
      <c r="FH4368">
        <v>0</v>
      </c>
      <c r="FI4368">
        <v>0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3037620.44077222</v>
      </c>
      <c r="FV4368">
        <v>2018703.6068434352</v>
      </c>
      <c r="FW4368">
        <v>2086339.6850950858</v>
      </c>
    </row>
    <row r="4369" spans="1:179" x14ac:dyDescent="0.25">
      <c r="A4369" s="1" t="s">
        <v>4546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  <c r="EH4369">
        <v>0</v>
      </c>
      <c r="EI4369">
        <v>0</v>
      </c>
      <c r="EJ4369">
        <v>0</v>
      </c>
      <c r="EK4369">
        <v>0</v>
      </c>
      <c r="EL4369">
        <v>0</v>
      </c>
      <c r="EM4369">
        <v>0</v>
      </c>
      <c r="EN4369">
        <v>0</v>
      </c>
      <c r="EO4369">
        <v>0</v>
      </c>
      <c r="EP4369">
        <v>0</v>
      </c>
      <c r="EQ4369">
        <v>0</v>
      </c>
      <c r="ER4369">
        <v>0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1570894.3719211947</v>
      </c>
      <c r="FD4369">
        <v>871403.20231540408</v>
      </c>
      <c r="FE4369">
        <v>967941.70511655172</v>
      </c>
      <c r="FF4369">
        <v>0</v>
      </c>
      <c r="FG4369">
        <v>0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2635997.5640830416</v>
      </c>
      <c r="FV4369">
        <v>1686006.0882254867</v>
      </c>
      <c r="FW4369">
        <v>1776155.2588147752</v>
      </c>
    </row>
    <row r="4370" spans="1:179" x14ac:dyDescent="0.25">
      <c r="A4370" s="1" t="s">
        <v>4547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  <c r="EF4370">
        <v>0</v>
      </c>
      <c r="EG4370">
        <v>0</v>
      </c>
      <c r="EH4370">
        <v>0</v>
      </c>
      <c r="EI4370">
        <v>0</v>
      </c>
      <c r="EJ4370">
        <v>0</v>
      </c>
      <c r="EK4370">
        <v>0</v>
      </c>
      <c r="EL4370">
        <v>0</v>
      </c>
      <c r="EM4370">
        <v>0</v>
      </c>
      <c r="EN4370">
        <v>0</v>
      </c>
      <c r="EO4370">
        <v>0</v>
      </c>
      <c r="EP4370">
        <v>0</v>
      </c>
      <c r="EQ4370">
        <v>0</v>
      </c>
      <c r="ER4370">
        <v>0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C4370">
        <v>1244051.1723088236</v>
      </c>
      <c r="FD4370">
        <v>603651.34881738282</v>
      </c>
      <c r="FE4370">
        <v>719345.75301603612</v>
      </c>
      <c r="FF4370">
        <v>0</v>
      </c>
      <c r="FG4370">
        <v>0</v>
      </c>
      <c r="FH4370">
        <v>0</v>
      </c>
      <c r="FI4370">
        <v>0</v>
      </c>
      <c r="FJ4370">
        <v>0</v>
      </c>
      <c r="FK4370">
        <v>0</v>
      </c>
      <c r="FL4370">
        <v>0</v>
      </c>
      <c r="FM4370">
        <v>0</v>
      </c>
      <c r="FN4370">
        <v>0</v>
      </c>
      <c r="FO4370">
        <v>0</v>
      </c>
      <c r="FP4370">
        <v>0</v>
      </c>
      <c r="FQ4370">
        <v>0</v>
      </c>
      <c r="FR4370">
        <v>0</v>
      </c>
      <c r="FS4370">
        <v>0</v>
      </c>
      <c r="FT4370">
        <v>0</v>
      </c>
      <c r="FU4370">
        <v>2241750.8493155567</v>
      </c>
      <c r="FV4370">
        <v>1363177.6258878484</v>
      </c>
      <c r="FW4370">
        <v>1473551.1512931178</v>
      </c>
    </row>
    <row r="4371" spans="1:179" x14ac:dyDescent="0.25">
      <c r="A4371" s="1" t="s">
        <v>4548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  <c r="EF4371">
        <v>0</v>
      </c>
      <c r="EG4371">
        <v>0</v>
      </c>
      <c r="EH4371">
        <v>0</v>
      </c>
      <c r="EI4371">
        <v>0</v>
      </c>
      <c r="EJ4371">
        <v>0</v>
      </c>
      <c r="EK4371">
        <v>0</v>
      </c>
      <c r="EL4371">
        <v>0</v>
      </c>
      <c r="EM4371">
        <v>0</v>
      </c>
      <c r="EN4371">
        <v>0</v>
      </c>
      <c r="EO4371">
        <v>0</v>
      </c>
      <c r="EP4371">
        <v>0</v>
      </c>
      <c r="EQ4371">
        <v>0</v>
      </c>
      <c r="ER4371">
        <v>0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>
        <v>0</v>
      </c>
      <c r="FB4371">
        <v>0</v>
      </c>
      <c r="FC4371">
        <v>894261.91233647394</v>
      </c>
      <c r="FD4371">
        <v>317139.07128016622</v>
      </c>
      <c r="FE4371">
        <v>452511.07663411053</v>
      </c>
      <c r="FF4371">
        <v>0</v>
      </c>
      <c r="FG4371">
        <v>0</v>
      </c>
      <c r="FH4371">
        <v>0</v>
      </c>
      <c r="FI4371">
        <v>0</v>
      </c>
      <c r="FJ4371">
        <v>0</v>
      </c>
      <c r="FK4371">
        <v>0</v>
      </c>
      <c r="FL4371">
        <v>0</v>
      </c>
      <c r="FM4371">
        <v>0</v>
      </c>
      <c r="FN4371">
        <v>0</v>
      </c>
      <c r="FO4371">
        <v>0</v>
      </c>
      <c r="FP4371">
        <v>0</v>
      </c>
      <c r="FQ4371">
        <v>0</v>
      </c>
      <c r="FR4371">
        <v>0</v>
      </c>
      <c r="FS4371">
        <v>0</v>
      </c>
      <c r="FT4371">
        <v>0</v>
      </c>
      <c r="FU4371">
        <v>1820939.0982386903</v>
      </c>
      <c r="FV4371">
        <v>1018438.7891834138</v>
      </c>
      <c r="FW4371">
        <v>1150098.4363795018</v>
      </c>
    </row>
    <row r="4372" spans="1:179" x14ac:dyDescent="0.25">
      <c r="A4372" s="1" t="s">
        <v>4549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  <c r="EF4372">
        <v>0</v>
      </c>
      <c r="EG4372">
        <v>0</v>
      </c>
      <c r="EH4372">
        <v>0</v>
      </c>
      <c r="EI4372">
        <v>0</v>
      </c>
      <c r="EJ4372">
        <v>0</v>
      </c>
      <c r="EK4372">
        <v>0</v>
      </c>
      <c r="EL4372">
        <v>0</v>
      </c>
      <c r="EM4372">
        <v>0</v>
      </c>
      <c r="EN4372">
        <v>0</v>
      </c>
      <c r="EO4372">
        <v>0</v>
      </c>
      <c r="EP4372">
        <v>0</v>
      </c>
      <c r="EQ4372">
        <v>0</v>
      </c>
      <c r="ER4372">
        <v>0</v>
      </c>
      <c r="ES4372">
        <v>0</v>
      </c>
      <c r="ET4372">
        <v>0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>
        <v>0</v>
      </c>
      <c r="FB4372">
        <v>0</v>
      </c>
      <c r="FC4372">
        <v>688652.27618134988</v>
      </c>
      <c r="FD4372">
        <v>161972.91692703418</v>
      </c>
      <c r="FE4372">
        <v>304249.96851757396</v>
      </c>
      <c r="FF4372">
        <v>0</v>
      </c>
      <c r="FG4372">
        <v>0</v>
      </c>
      <c r="FH4372">
        <v>0</v>
      </c>
      <c r="FI4372">
        <v>0</v>
      </c>
      <c r="FJ4372">
        <v>0</v>
      </c>
      <c r="FK4372">
        <v>0</v>
      </c>
      <c r="FL4372">
        <v>0</v>
      </c>
      <c r="FM4372">
        <v>0</v>
      </c>
      <c r="FN4372">
        <v>0</v>
      </c>
      <c r="FO4372">
        <v>0</v>
      </c>
      <c r="FP4372">
        <v>0</v>
      </c>
      <c r="FQ4372">
        <v>0</v>
      </c>
      <c r="FR4372">
        <v>0</v>
      </c>
      <c r="FS4372">
        <v>0</v>
      </c>
      <c r="FT4372">
        <v>0</v>
      </c>
      <c r="FU4372">
        <v>1549808.948679341</v>
      </c>
      <c r="FV4372">
        <v>813243.22195140366</v>
      </c>
      <c r="FW4372">
        <v>952763.82988043816</v>
      </c>
    </row>
    <row r="4373" spans="1:179" x14ac:dyDescent="0.25">
      <c r="A4373" s="1" t="s">
        <v>4550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  <c r="EF4373">
        <v>0</v>
      </c>
      <c r="EG4373">
        <v>0</v>
      </c>
      <c r="EH4373">
        <v>0</v>
      </c>
      <c r="EI4373">
        <v>0</v>
      </c>
      <c r="EJ4373">
        <v>0</v>
      </c>
      <c r="EK4373">
        <v>0</v>
      </c>
      <c r="EL4373">
        <v>0</v>
      </c>
      <c r="EM4373">
        <v>0</v>
      </c>
      <c r="EN4373">
        <v>0</v>
      </c>
      <c r="EO4373">
        <v>0</v>
      </c>
      <c r="EP4373">
        <v>0</v>
      </c>
      <c r="EQ4373">
        <v>0</v>
      </c>
      <c r="ER4373">
        <v>0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>
        <v>0</v>
      </c>
      <c r="FB4373">
        <v>0</v>
      </c>
      <c r="FC4373">
        <v>623928.13609730091</v>
      </c>
      <c r="FD4373">
        <v>131176.55828286285</v>
      </c>
      <c r="FE4373">
        <v>268564.06206592394</v>
      </c>
      <c r="FF4373">
        <v>0</v>
      </c>
      <c r="FG4373">
        <v>0</v>
      </c>
      <c r="FH4373">
        <v>0</v>
      </c>
      <c r="FI4373">
        <v>0</v>
      </c>
      <c r="FJ4373">
        <v>0</v>
      </c>
      <c r="FK4373">
        <v>0</v>
      </c>
      <c r="FL4373">
        <v>0</v>
      </c>
      <c r="FM4373">
        <v>0</v>
      </c>
      <c r="FN4373">
        <v>0</v>
      </c>
      <c r="FO4373">
        <v>0</v>
      </c>
      <c r="FP4373">
        <v>0</v>
      </c>
      <c r="FQ4373">
        <v>0</v>
      </c>
      <c r="FR4373">
        <v>0</v>
      </c>
      <c r="FS4373">
        <v>0</v>
      </c>
      <c r="FT4373">
        <v>0</v>
      </c>
      <c r="FU4373">
        <v>1430583.2437911099</v>
      </c>
      <c r="FV4373">
        <v>743616.85057947587</v>
      </c>
      <c r="FW4373">
        <v>878691.2915065632</v>
      </c>
    </row>
    <row r="4374" spans="1:179" x14ac:dyDescent="0.25">
      <c r="A4374" s="1" t="s">
        <v>4551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  <c r="EH4374">
        <v>0</v>
      </c>
      <c r="EI4374">
        <v>0</v>
      </c>
      <c r="EJ4374">
        <v>0</v>
      </c>
      <c r="EK4374">
        <v>0</v>
      </c>
      <c r="EL4374">
        <v>0</v>
      </c>
      <c r="EM4374">
        <v>0</v>
      </c>
      <c r="EN4374">
        <v>0</v>
      </c>
      <c r="EO4374">
        <v>0</v>
      </c>
      <c r="EP4374">
        <v>0</v>
      </c>
      <c r="EQ4374">
        <v>0</v>
      </c>
      <c r="ER4374">
        <v>0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>
        <v>0</v>
      </c>
      <c r="FB4374">
        <v>0</v>
      </c>
      <c r="FC4374">
        <v>567273.30191644572</v>
      </c>
      <c r="FD4374">
        <v>112326.11235137432</v>
      </c>
      <c r="FE4374">
        <v>234061.68293273431</v>
      </c>
      <c r="FF4374">
        <v>0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</v>
      </c>
      <c r="FU4374">
        <v>1328650.9195571595</v>
      </c>
      <c r="FV4374">
        <v>681947.60455208691</v>
      </c>
      <c r="FW4374">
        <v>813424.80527984467</v>
      </c>
    </row>
    <row r="4375" spans="1:179" x14ac:dyDescent="0.25">
      <c r="A4375" s="1" t="s">
        <v>4552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  <c r="EH4375">
        <v>0</v>
      </c>
      <c r="EI4375">
        <v>0</v>
      </c>
      <c r="EJ4375">
        <v>0</v>
      </c>
      <c r="EK4375">
        <v>0</v>
      </c>
      <c r="EL4375">
        <v>0</v>
      </c>
      <c r="EM4375">
        <v>0</v>
      </c>
      <c r="EN4375">
        <v>0</v>
      </c>
      <c r="EO4375">
        <v>0</v>
      </c>
      <c r="EP4375">
        <v>0</v>
      </c>
      <c r="EQ4375">
        <v>0</v>
      </c>
      <c r="ER4375">
        <v>0</v>
      </c>
      <c r="ES4375">
        <v>0</v>
      </c>
      <c r="ET4375">
        <v>0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>
        <v>0</v>
      </c>
      <c r="FB4375">
        <v>0</v>
      </c>
      <c r="FC4375">
        <v>1135695.8293473693</v>
      </c>
      <c r="FD4375">
        <v>579251.76890313509</v>
      </c>
      <c r="FE4375">
        <v>671664.44297398231</v>
      </c>
      <c r="FF4375">
        <v>0</v>
      </c>
      <c r="FG4375">
        <v>0</v>
      </c>
      <c r="FH4375">
        <v>0</v>
      </c>
      <c r="FI4375">
        <v>0</v>
      </c>
      <c r="FJ4375">
        <v>0</v>
      </c>
      <c r="FK4375">
        <v>0</v>
      </c>
      <c r="FL4375">
        <v>0</v>
      </c>
      <c r="FM4375">
        <v>0</v>
      </c>
      <c r="FN4375">
        <v>0</v>
      </c>
      <c r="FO4375">
        <v>0</v>
      </c>
      <c r="FP4375">
        <v>0</v>
      </c>
      <c r="FQ4375">
        <v>0</v>
      </c>
      <c r="FR4375">
        <v>0</v>
      </c>
      <c r="FS4375">
        <v>0</v>
      </c>
      <c r="FT4375">
        <v>0</v>
      </c>
      <c r="FU4375">
        <v>1905791.6543567197</v>
      </c>
      <c r="FV4375">
        <v>1189666.3785636951</v>
      </c>
      <c r="FW4375">
        <v>1271943.8026295961</v>
      </c>
    </row>
    <row r="4376" spans="1:179" x14ac:dyDescent="0.25">
      <c r="A4376" s="1" t="s">
        <v>4553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  <c r="EH4376">
        <v>0</v>
      </c>
      <c r="EI4376">
        <v>0</v>
      </c>
      <c r="EJ4376">
        <v>0</v>
      </c>
      <c r="EK4376">
        <v>0</v>
      </c>
      <c r="EL4376">
        <v>0</v>
      </c>
      <c r="EM4376">
        <v>0</v>
      </c>
      <c r="EN4376">
        <v>0</v>
      </c>
      <c r="EO4376">
        <v>0</v>
      </c>
      <c r="EP4376">
        <v>0</v>
      </c>
      <c r="EQ4376">
        <v>0</v>
      </c>
      <c r="ER4376">
        <v>0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>
        <v>0</v>
      </c>
      <c r="FB4376">
        <v>0</v>
      </c>
      <c r="FC4376">
        <v>2319301.3879053541</v>
      </c>
      <c r="FD4376">
        <v>1482629.0347472383</v>
      </c>
      <c r="FE4376">
        <v>1496996.2954287133</v>
      </c>
      <c r="FF4376">
        <v>0</v>
      </c>
      <c r="FG4376">
        <v>0</v>
      </c>
      <c r="FH4376">
        <v>0</v>
      </c>
      <c r="FI4376">
        <v>0</v>
      </c>
      <c r="FJ4376">
        <v>0</v>
      </c>
      <c r="FK4376">
        <v>0</v>
      </c>
      <c r="FL4376">
        <v>0</v>
      </c>
      <c r="FM4376">
        <v>0</v>
      </c>
      <c r="FN4376">
        <v>0</v>
      </c>
      <c r="FO4376">
        <v>0</v>
      </c>
      <c r="FP4376">
        <v>0</v>
      </c>
      <c r="FQ4376">
        <v>0</v>
      </c>
      <c r="FR4376">
        <v>0</v>
      </c>
      <c r="FS4376">
        <v>0</v>
      </c>
      <c r="FT4376">
        <v>0</v>
      </c>
      <c r="FU4376">
        <v>3121364.6645715754</v>
      </c>
      <c r="FV4376">
        <v>2165682.8085846202</v>
      </c>
      <c r="FW4376">
        <v>2166932.4346538805</v>
      </c>
    </row>
    <row r="4377" spans="1:179" x14ac:dyDescent="0.25">
      <c r="A4377" s="1" t="s">
        <v>4554</v>
      </c>
      <c r="B4377">
        <v>0</v>
      </c>
      <c r="C4377">
        <v>0</v>
      </c>
      <c r="D4377">
        <v>38880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38786.624488210815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842400</v>
      </c>
      <c r="AH4377">
        <v>90720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1751553.05017148</v>
      </c>
      <c r="BT4377">
        <v>171270.82240462612</v>
      </c>
      <c r="BU4377">
        <v>2895597.9549109465</v>
      </c>
      <c r="BV4377">
        <v>1198899.4841592493</v>
      </c>
      <c r="BW4377">
        <v>2734987.4530800511</v>
      </c>
      <c r="BX4377">
        <v>598320.04981971718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2631361.2136495733</v>
      </c>
      <c r="CL4377">
        <v>591607.18159153126</v>
      </c>
      <c r="CM4377">
        <v>2621901.1317980485</v>
      </c>
      <c r="CN4377">
        <v>567885.03013690922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0</v>
      </c>
      <c r="EH4377">
        <v>0</v>
      </c>
      <c r="EI4377">
        <v>0</v>
      </c>
      <c r="EJ4377">
        <v>0</v>
      </c>
      <c r="EK4377">
        <v>0</v>
      </c>
      <c r="EL4377">
        <v>0</v>
      </c>
      <c r="EM4377">
        <v>0</v>
      </c>
      <c r="EN4377">
        <v>0</v>
      </c>
      <c r="EO4377">
        <v>0</v>
      </c>
      <c r="EP4377">
        <v>0</v>
      </c>
      <c r="EQ4377">
        <v>0</v>
      </c>
      <c r="ER4377">
        <v>0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>
        <v>0</v>
      </c>
      <c r="FB4377">
        <v>0</v>
      </c>
      <c r="FC4377">
        <v>3533276.6343432339</v>
      </c>
      <c r="FD4377">
        <v>2427767.4099221779</v>
      </c>
      <c r="FE4377">
        <v>2370226.3663569558</v>
      </c>
      <c r="FF4377">
        <v>0</v>
      </c>
      <c r="FG4377">
        <v>0</v>
      </c>
      <c r="FH4377">
        <v>0</v>
      </c>
      <c r="FI4377">
        <v>0</v>
      </c>
      <c r="FJ4377">
        <v>0</v>
      </c>
      <c r="FK4377">
        <v>0</v>
      </c>
      <c r="FL4377">
        <v>0</v>
      </c>
      <c r="FM4377">
        <v>0</v>
      </c>
      <c r="FN4377">
        <v>0</v>
      </c>
      <c r="FO4377">
        <v>0</v>
      </c>
      <c r="FP4377">
        <v>0</v>
      </c>
      <c r="FQ4377">
        <v>0</v>
      </c>
      <c r="FR4377">
        <v>0</v>
      </c>
      <c r="FS4377">
        <v>0</v>
      </c>
      <c r="FT4377">
        <v>0</v>
      </c>
      <c r="FU4377">
        <v>4374688.9760155696</v>
      </c>
      <c r="FV4377">
        <v>3193307.3683540607</v>
      </c>
      <c r="FW4377">
        <v>3116723.4411959597</v>
      </c>
    </row>
    <row r="4378" spans="1:179" x14ac:dyDescent="0.25">
      <c r="A4378" s="1" t="s">
        <v>4555</v>
      </c>
      <c r="B4378">
        <v>0</v>
      </c>
      <c r="C4378">
        <v>0</v>
      </c>
      <c r="D4378">
        <v>77760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2343600</v>
      </c>
      <c r="U4378">
        <v>0</v>
      </c>
      <c r="V4378">
        <v>1171800</v>
      </c>
      <c r="W4378">
        <v>1171800</v>
      </c>
      <c r="X4378">
        <v>0</v>
      </c>
      <c r="Y4378">
        <v>0</v>
      </c>
      <c r="Z4378">
        <v>0</v>
      </c>
      <c r="AA4378">
        <v>233280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1684800</v>
      </c>
      <c r="AH4378">
        <v>1814400</v>
      </c>
      <c r="AI4378">
        <v>0</v>
      </c>
      <c r="AJ4378">
        <v>518400</v>
      </c>
      <c r="AK4378">
        <v>0</v>
      </c>
      <c r="AL4378">
        <v>2332800</v>
      </c>
      <c r="AM4378">
        <v>0</v>
      </c>
      <c r="AN4378">
        <v>0</v>
      </c>
      <c r="AO4378">
        <v>0</v>
      </c>
      <c r="AP4378">
        <v>0</v>
      </c>
      <c r="AQ4378">
        <v>2332800</v>
      </c>
      <c r="AR4378">
        <v>0</v>
      </c>
      <c r="AS4378">
        <v>2332800</v>
      </c>
      <c r="AT4378">
        <v>1166400</v>
      </c>
      <c r="AU4378">
        <v>0</v>
      </c>
      <c r="AV4378">
        <v>518400</v>
      </c>
      <c r="AW4378">
        <v>129600</v>
      </c>
      <c r="AX4378">
        <v>0</v>
      </c>
      <c r="AY4378">
        <v>0</v>
      </c>
      <c r="AZ4378">
        <v>5961600</v>
      </c>
      <c r="BA4378">
        <v>2592000</v>
      </c>
      <c r="BB4378">
        <v>1814400</v>
      </c>
      <c r="BC4378">
        <v>0</v>
      </c>
      <c r="BD4378">
        <v>2462400</v>
      </c>
      <c r="BE4378">
        <v>0</v>
      </c>
      <c r="BF4378">
        <v>0</v>
      </c>
      <c r="BG4378">
        <v>648000</v>
      </c>
      <c r="BH4378">
        <v>0</v>
      </c>
      <c r="BI4378">
        <v>0</v>
      </c>
      <c r="BJ4378">
        <v>0</v>
      </c>
      <c r="BK4378">
        <v>0</v>
      </c>
      <c r="BL4378">
        <v>777600</v>
      </c>
      <c r="BM4378">
        <v>129600</v>
      </c>
      <c r="BN4378">
        <v>388800</v>
      </c>
      <c r="BO4378">
        <v>259200</v>
      </c>
      <c r="BP4378">
        <v>518400</v>
      </c>
      <c r="BQ4378">
        <v>518400</v>
      </c>
      <c r="BR4378">
        <v>518400</v>
      </c>
      <c r="BS4378">
        <v>4615063.1249267859</v>
      </c>
      <c r="BT4378">
        <v>196691.99903505869</v>
      </c>
      <c r="BU4378">
        <v>6064987.4176826812</v>
      </c>
      <c r="BV4378">
        <v>1687448.0477605253</v>
      </c>
      <c r="BW4378">
        <v>6035587.8396462547</v>
      </c>
      <c r="BX4378">
        <v>308156.23342945456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2663219.5387668326</v>
      </c>
      <c r="CJ4378">
        <v>631085.2565886362</v>
      </c>
      <c r="CK4378">
        <v>6076279.8673776062</v>
      </c>
      <c r="CL4378">
        <v>489625.59727771656</v>
      </c>
      <c r="CM4378">
        <v>6058708.4821646102</v>
      </c>
      <c r="CN4378">
        <v>429247.57737173501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3062815.6787322275</v>
      </c>
      <c r="DB4378">
        <v>2944595.132396386</v>
      </c>
      <c r="DC4378">
        <v>6044405.8709101956</v>
      </c>
      <c r="DD4378">
        <v>2527736.6315239677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6117497.8072198126</v>
      </c>
      <c r="DL4378">
        <v>6117497.8072198126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5700822.7649121378</v>
      </c>
      <c r="DX4378">
        <v>536373.32406006195</v>
      </c>
      <c r="DY4378">
        <v>1228997.5148832048</v>
      </c>
      <c r="DZ4378">
        <v>2312602.1421836992</v>
      </c>
      <c r="EA4378">
        <v>4068134.9231811082</v>
      </c>
      <c r="EB4378">
        <v>6117647.5280482257</v>
      </c>
      <c r="EC4378">
        <v>6117647.5280482257</v>
      </c>
      <c r="ED4378">
        <v>5414327.6642390927</v>
      </c>
      <c r="EE4378">
        <v>5927422.9387818836</v>
      </c>
      <c r="EF4378">
        <v>1085072.2350658723</v>
      </c>
      <c r="EG4378">
        <v>406482.02224552911</v>
      </c>
      <c r="EH4378">
        <v>383750.93782934762</v>
      </c>
      <c r="EI4378">
        <v>6111392.1879421193</v>
      </c>
      <c r="EJ4378">
        <v>3550321.0597395017</v>
      </c>
      <c r="EK4378">
        <v>6107076.3058007117</v>
      </c>
      <c r="EL4378">
        <v>4457383.1536706146</v>
      </c>
      <c r="EM4378">
        <v>6096135.6218749033</v>
      </c>
      <c r="EN4378">
        <v>3911541.7205273286</v>
      </c>
      <c r="EO4378">
        <v>6067090.5515405191</v>
      </c>
      <c r="EP4378">
        <v>5205664.5116839958</v>
      </c>
      <c r="EQ4378">
        <v>1151767.2496489419</v>
      </c>
      <c r="ER4378">
        <v>5988717.6719564684</v>
      </c>
      <c r="ES4378">
        <v>1053875.6678691939</v>
      </c>
      <c r="ET4378">
        <v>3277494.4588879659</v>
      </c>
      <c r="EU4378">
        <v>4059833.2036734601</v>
      </c>
      <c r="EV4378">
        <v>3809984.1134465234</v>
      </c>
      <c r="EW4378">
        <v>6061382.5486384947</v>
      </c>
      <c r="EX4378">
        <v>4225971.4564800877</v>
      </c>
      <c r="EY4378">
        <v>868534.74848271371</v>
      </c>
      <c r="EZ4378">
        <v>6066227.2273762822</v>
      </c>
      <c r="FA4378">
        <v>2508501.6587829487</v>
      </c>
      <c r="FB4378">
        <v>6117647.5280482257</v>
      </c>
      <c r="FC4378">
        <v>4275057.7508039493</v>
      </c>
      <c r="FD4378">
        <v>3422547.3311944273</v>
      </c>
      <c r="FE4378">
        <v>3038360.5490098773</v>
      </c>
      <c r="FF4378">
        <v>3557217.8157137516</v>
      </c>
      <c r="FG4378">
        <v>6357357.7496345267</v>
      </c>
      <c r="FH4378">
        <v>6223560.6370631559</v>
      </c>
      <c r="FI4378">
        <v>2542158.5633655037</v>
      </c>
      <c r="FJ4378">
        <v>6303679.6327560777</v>
      </c>
      <c r="FK4378">
        <v>3218448.7669052421</v>
      </c>
      <c r="FL4378">
        <v>4331309.8890756015</v>
      </c>
      <c r="FM4378">
        <v>5371819.6750102639</v>
      </c>
      <c r="FN4378">
        <v>5456029.1395339733</v>
      </c>
      <c r="FO4378">
        <v>6333629.0084235119</v>
      </c>
      <c r="FP4378">
        <v>5556663.0523221847</v>
      </c>
      <c r="FQ4378">
        <v>1164773.127889123</v>
      </c>
      <c r="FR4378">
        <v>6315871.7249733508</v>
      </c>
      <c r="FS4378">
        <v>3945411.8847359749</v>
      </c>
      <c r="FT4378">
        <v>6357561.3774969615</v>
      </c>
      <c r="FU4378">
        <v>5178346.7635975555</v>
      </c>
      <c r="FV4378">
        <v>4190509.7943703039</v>
      </c>
      <c r="FW4378">
        <v>3843295.9617005484</v>
      </c>
    </row>
    <row r="4379" spans="1:179" x14ac:dyDescent="0.25">
      <c r="A4379" s="1" t="s">
        <v>4556</v>
      </c>
      <c r="B4379">
        <v>0</v>
      </c>
      <c r="C4379">
        <v>0</v>
      </c>
      <c r="D4379">
        <v>777600</v>
      </c>
      <c r="E4379">
        <v>0</v>
      </c>
      <c r="F4379">
        <v>0</v>
      </c>
      <c r="G4379">
        <v>0</v>
      </c>
      <c r="H4379">
        <v>0</v>
      </c>
      <c r="I4379">
        <v>19440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171800</v>
      </c>
      <c r="U4379">
        <v>0</v>
      </c>
      <c r="V4379">
        <v>2343600</v>
      </c>
      <c r="W4379">
        <v>2343600</v>
      </c>
      <c r="X4379">
        <v>1166400</v>
      </c>
      <c r="Y4379">
        <v>2332800</v>
      </c>
      <c r="Z4379">
        <v>1166400</v>
      </c>
      <c r="AA4379">
        <v>2332800</v>
      </c>
      <c r="AB4379">
        <v>1166400</v>
      </c>
      <c r="AC4379">
        <v>1166400</v>
      </c>
      <c r="AD4379">
        <v>0</v>
      </c>
      <c r="AE4379">
        <v>0</v>
      </c>
      <c r="AF4379">
        <v>0</v>
      </c>
      <c r="AG4379">
        <v>1684800</v>
      </c>
      <c r="AH4379">
        <v>1814400</v>
      </c>
      <c r="AI4379">
        <v>0</v>
      </c>
      <c r="AJ4379">
        <v>1036800</v>
      </c>
      <c r="AK4379">
        <v>1555200</v>
      </c>
      <c r="AL4379">
        <v>2332800</v>
      </c>
      <c r="AM4379">
        <v>2332800</v>
      </c>
      <c r="AN4379">
        <v>2332800</v>
      </c>
      <c r="AO4379">
        <v>2332800</v>
      </c>
      <c r="AP4379">
        <v>2332800</v>
      </c>
      <c r="AQ4379">
        <v>0</v>
      </c>
      <c r="AR4379">
        <v>2332800</v>
      </c>
      <c r="AS4379">
        <v>2332800</v>
      </c>
      <c r="AT4379">
        <v>2332800</v>
      </c>
      <c r="AU4379">
        <v>0</v>
      </c>
      <c r="AV4379">
        <v>518400</v>
      </c>
      <c r="AW4379">
        <v>129600</v>
      </c>
      <c r="AX4379">
        <v>0</v>
      </c>
      <c r="AY4379">
        <v>0</v>
      </c>
      <c r="AZ4379">
        <v>5961600</v>
      </c>
      <c r="BA4379">
        <v>2592000</v>
      </c>
      <c r="BB4379">
        <v>1814400</v>
      </c>
      <c r="BC4379">
        <v>0</v>
      </c>
      <c r="BD4379">
        <v>2462400</v>
      </c>
      <c r="BE4379">
        <v>0</v>
      </c>
      <c r="BF4379">
        <v>0</v>
      </c>
      <c r="BG4379">
        <v>648000</v>
      </c>
      <c r="BH4379">
        <v>0</v>
      </c>
      <c r="BI4379">
        <v>0</v>
      </c>
      <c r="BJ4379">
        <v>0</v>
      </c>
      <c r="BK4379">
        <v>0</v>
      </c>
      <c r="BL4379">
        <v>777600</v>
      </c>
      <c r="BM4379">
        <v>129600</v>
      </c>
      <c r="BN4379">
        <v>388800</v>
      </c>
      <c r="BO4379">
        <v>259200</v>
      </c>
      <c r="BP4379">
        <v>518400</v>
      </c>
      <c r="BQ4379">
        <v>518400</v>
      </c>
      <c r="BR4379">
        <v>518400</v>
      </c>
      <c r="BS4379">
        <v>5520849.6878401153</v>
      </c>
      <c r="BT4379">
        <v>190067.60891484818</v>
      </c>
      <c r="BU4379">
        <v>6047954.1388470484</v>
      </c>
      <c r="BV4379">
        <v>1826730.5251627439</v>
      </c>
      <c r="BW4379">
        <v>6083504.9027696038</v>
      </c>
      <c r="BX4379">
        <v>782698.84641248814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3074523.9930846235</v>
      </c>
      <c r="CH4379">
        <v>2006972.4552300593</v>
      </c>
      <c r="CI4379">
        <v>6029525.9363700617</v>
      </c>
      <c r="CJ4379">
        <v>219554.76941439603</v>
      </c>
      <c r="CK4379">
        <v>6097892.6398487529</v>
      </c>
      <c r="CL4379">
        <v>309716.79281379585</v>
      </c>
      <c r="CM4379">
        <v>5164104.9409284983</v>
      </c>
      <c r="CN4379">
        <v>176119.65470937284</v>
      </c>
      <c r="CO4379">
        <v>0</v>
      </c>
      <c r="CP4379">
        <v>0</v>
      </c>
      <c r="CQ4379">
        <v>6041472.8619857337</v>
      </c>
      <c r="CR4379">
        <v>2843231.9837957532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6108876.2349553648</v>
      </c>
      <c r="DB4379">
        <v>4892586.822152419</v>
      </c>
      <c r="DC4379">
        <v>6105328.9809038807</v>
      </c>
      <c r="DD4379">
        <v>2404308.9811013588</v>
      </c>
      <c r="DE4379">
        <v>3079917.2682200563</v>
      </c>
      <c r="DF4379">
        <v>3079917.2682200563</v>
      </c>
      <c r="DG4379">
        <v>6151096.5307277935</v>
      </c>
      <c r="DH4379">
        <v>6151096.5307277935</v>
      </c>
      <c r="DI4379">
        <v>3079917.2682200563</v>
      </c>
      <c r="DJ4379">
        <v>3079917.2682200563</v>
      </c>
      <c r="DK4379">
        <v>6129634.6352859084</v>
      </c>
      <c r="DL4379">
        <v>6129634.6352859084</v>
      </c>
      <c r="DM4379">
        <v>3079917.2682200563</v>
      </c>
      <c r="DN4379">
        <v>3079917.2682200563</v>
      </c>
      <c r="DO4379">
        <v>3079917.2682200563</v>
      </c>
      <c r="DP4379">
        <v>3079917.2682200563</v>
      </c>
      <c r="DQ4379">
        <v>5575519.1796712577</v>
      </c>
      <c r="DR4379">
        <v>608530.05599096022</v>
      </c>
      <c r="DS4379">
        <v>4426717.0930687934</v>
      </c>
      <c r="DT4379">
        <v>519412.85981926532</v>
      </c>
      <c r="DU4379">
        <v>5683114.7976965588</v>
      </c>
      <c r="DV4379">
        <v>668221.58945442142</v>
      </c>
      <c r="DW4379">
        <v>4517861.4485016009</v>
      </c>
      <c r="DX4379">
        <v>184292.70523724152</v>
      </c>
      <c r="DY4379">
        <v>1653390.393419724</v>
      </c>
      <c r="DZ4379">
        <v>2618183.9455315713</v>
      </c>
      <c r="EA4379">
        <v>4201192.870382119</v>
      </c>
      <c r="EB4379">
        <v>6151096.5307277935</v>
      </c>
      <c r="EC4379">
        <v>6151096.5307277935</v>
      </c>
      <c r="ED4379">
        <v>5562681.9102652119</v>
      </c>
      <c r="EE4379">
        <v>6132685.9573720032</v>
      </c>
      <c r="EF4379">
        <v>1299642.0220313948</v>
      </c>
      <c r="EG4379">
        <v>180400.48535362069</v>
      </c>
      <c r="EH4379">
        <v>180400.48535362416</v>
      </c>
      <c r="EI4379">
        <v>6111003.4962024763</v>
      </c>
      <c r="EJ4379">
        <v>3356637.2449054294</v>
      </c>
      <c r="EK4379">
        <v>6096426.3818272073</v>
      </c>
      <c r="EL4379">
        <v>4463361.2895450536</v>
      </c>
      <c r="EM4379">
        <v>6095854.6932668351</v>
      </c>
      <c r="EN4379">
        <v>3789145.3911184631</v>
      </c>
      <c r="EO4379">
        <v>6145691.7600060832</v>
      </c>
      <c r="EP4379">
        <v>5908508.9883985929</v>
      </c>
      <c r="EQ4379">
        <v>283670.03559227963</v>
      </c>
      <c r="ER4379">
        <v>6085310.6881018933</v>
      </c>
      <c r="ES4379">
        <v>1106241.8163063852</v>
      </c>
      <c r="ET4379">
        <v>3261104.6016946021</v>
      </c>
      <c r="EU4379">
        <v>3999031.9693234791</v>
      </c>
      <c r="EV4379">
        <v>3787702.7515931744</v>
      </c>
      <c r="EW4379">
        <v>6088780.0589477401</v>
      </c>
      <c r="EX4379">
        <v>4557409.2386833243</v>
      </c>
      <c r="EY4379">
        <v>176157.80168034346</v>
      </c>
      <c r="EZ4379">
        <v>6067368.3517731233</v>
      </c>
      <c r="FA4379">
        <v>2480134.4408837347</v>
      </c>
      <c r="FB4379">
        <v>6151096.5307277935</v>
      </c>
      <c r="FC4379">
        <v>4959875.7313969787</v>
      </c>
      <c r="FD4379">
        <v>4237626.6485367492</v>
      </c>
      <c r="FE4379">
        <v>3570625.5806006566</v>
      </c>
      <c r="FF4379">
        <v>3452836.3927044468</v>
      </c>
      <c r="FG4379">
        <v>6377750.8218787853</v>
      </c>
      <c r="FH4379">
        <v>6377750.8218787853</v>
      </c>
      <c r="FI4379">
        <v>2510897.3677799529</v>
      </c>
      <c r="FJ4379">
        <v>6291965.3579142727</v>
      </c>
      <c r="FK4379">
        <v>3139949.5726272892</v>
      </c>
      <c r="FL4379">
        <v>4253613.3258186234</v>
      </c>
      <c r="FM4379">
        <v>5319047.683123298</v>
      </c>
      <c r="FN4379">
        <v>5403112.6948119067</v>
      </c>
      <c r="FO4379">
        <v>6320562.6097929692</v>
      </c>
      <c r="FP4379">
        <v>6138972.1571109882</v>
      </c>
      <c r="FQ4379">
        <v>428513.75934693194</v>
      </c>
      <c r="FR4379">
        <v>6298464.9266287815</v>
      </c>
      <c r="FS4379">
        <v>3856544.8914838294</v>
      </c>
      <c r="FT4379">
        <v>6391902.957496997</v>
      </c>
      <c r="FU4379">
        <v>5922452.343174343</v>
      </c>
      <c r="FV4379">
        <v>5017168.5401773741</v>
      </c>
      <c r="FW4379">
        <v>4437437.9509551646</v>
      </c>
    </row>
    <row r="4380" spans="1:179" x14ac:dyDescent="0.25">
      <c r="A4380" s="1" t="s">
        <v>4557</v>
      </c>
      <c r="B4380">
        <v>0</v>
      </c>
      <c r="C4380">
        <v>0</v>
      </c>
      <c r="D4380">
        <v>388800</v>
      </c>
      <c r="E4380">
        <v>0</v>
      </c>
      <c r="F4380">
        <v>0</v>
      </c>
      <c r="G4380">
        <v>0</v>
      </c>
      <c r="H4380">
        <v>0</v>
      </c>
      <c r="I4380">
        <v>38880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2343600</v>
      </c>
      <c r="W4380">
        <v>2343600</v>
      </c>
      <c r="X4380">
        <v>2332800</v>
      </c>
      <c r="Y4380">
        <v>2332800</v>
      </c>
      <c r="Z4380">
        <v>2332800</v>
      </c>
      <c r="AA4380">
        <v>2332800</v>
      </c>
      <c r="AB4380">
        <v>2332800</v>
      </c>
      <c r="AC4380">
        <v>2332800</v>
      </c>
      <c r="AD4380">
        <v>0</v>
      </c>
      <c r="AE4380">
        <v>0</v>
      </c>
      <c r="AF4380">
        <v>0</v>
      </c>
      <c r="AG4380">
        <v>842400</v>
      </c>
      <c r="AH4380">
        <v>907200</v>
      </c>
      <c r="AI4380">
        <v>0</v>
      </c>
      <c r="AJ4380">
        <v>1036800</v>
      </c>
      <c r="AK4380">
        <v>777600</v>
      </c>
      <c r="AL4380">
        <v>2332800</v>
      </c>
      <c r="AM4380">
        <v>2332800</v>
      </c>
      <c r="AN4380">
        <v>1166400</v>
      </c>
      <c r="AO4380">
        <v>1166400</v>
      </c>
      <c r="AP4380">
        <v>1166400</v>
      </c>
      <c r="AQ4380">
        <v>0</v>
      </c>
      <c r="AR4380">
        <v>2332800</v>
      </c>
      <c r="AS4380">
        <v>2332800</v>
      </c>
      <c r="AT4380">
        <v>2332800</v>
      </c>
      <c r="AU4380">
        <v>0</v>
      </c>
      <c r="AV4380">
        <v>518400</v>
      </c>
      <c r="AW4380">
        <v>129600</v>
      </c>
      <c r="AX4380">
        <v>0</v>
      </c>
      <c r="AY4380">
        <v>0</v>
      </c>
      <c r="AZ4380">
        <v>5961600</v>
      </c>
      <c r="BA4380">
        <v>2592000</v>
      </c>
      <c r="BB4380">
        <v>1814400</v>
      </c>
      <c r="BC4380">
        <v>0</v>
      </c>
      <c r="BD4380">
        <v>2462400</v>
      </c>
      <c r="BE4380">
        <v>0</v>
      </c>
      <c r="BF4380">
        <v>0</v>
      </c>
      <c r="BG4380">
        <v>648000</v>
      </c>
      <c r="BH4380">
        <v>0</v>
      </c>
      <c r="BI4380">
        <v>0</v>
      </c>
      <c r="BJ4380">
        <v>0</v>
      </c>
      <c r="BK4380">
        <v>0</v>
      </c>
      <c r="BL4380">
        <v>777600</v>
      </c>
      <c r="BM4380">
        <v>129600</v>
      </c>
      <c r="BN4380">
        <v>388800</v>
      </c>
      <c r="BO4380">
        <v>259200</v>
      </c>
      <c r="BP4380">
        <v>518400</v>
      </c>
      <c r="BQ4380">
        <v>518400</v>
      </c>
      <c r="BR4380">
        <v>518400</v>
      </c>
      <c r="BS4380">
        <v>4942352.4359086184</v>
      </c>
      <c r="BT4380">
        <v>184307.19195170613</v>
      </c>
      <c r="BU4380">
        <v>6061869.1387979006</v>
      </c>
      <c r="BV4380">
        <v>1825818.092405194</v>
      </c>
      <c r="BW4380">
        <v>5868629.5761658465</v>
      </c>
      <c r="BX4380">
        <v>677842.11804476602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6061567.56851763</v>
      </c>
      <c r="CH4380">
        <v>4020327.8267405466</v>
      </c>
      <c r="CI4380">
        <v>6160096.4486528849</v>
      </c>
      <c r="CJ4380">
        <v>740939.22093483119</v>
      </c>
      <c r="CK4380">
        <v>6128600.2521417569</v>
      </c>
      <c r="CL4380">
        <v>1103065.9681830555</v>
      </c>
      <c r="CM4380">
        <v>5463363.3318691542</v>
      </c>
      <c r="CN4380">
        <v>245837.41405772499</v>
      </c>
      <c r="CO4380">
        <v>0</v>
      </c>
      <c r="CP4380">
        <v>0</v>
      </c>
      <c r="CQ4380">
        <v>6149021.1998519944</v>
      </c>
      <c r="CR4380">
        <v>2276780.2176225502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6114361.631608936</v>
      </c>
      <c r="DB4380">
        <v>5568097.3064248078</v>
      </c>
      <c r="DC4380">
        <v>6122375.2377210027</v>
      </c>
      <c r="DD4380">
        <v>3252821.7111753281</v>
      </c>
      <c r="DE4380">
        <v>6187519.6040658476</v>
      </c>
      <c r="DF4380">
        <v>6187519.6040658476</v>
      </c>
      <c r="DG4380">
        <v>6187519.6040658476</v>
      </c>
      <c r="DH4380">
        <v>6187519.6040658476</v>
      </c>
      <c r="DI4380">
        <v>6187519.6040658476</v>
      </c>
      <c r="DJ4380">
        <v>6187519.6040658476</v>
      </c>
      <c r="DK4380">
        <v>6165628.3175441846</v>
      </c>
      <c r="DL4380">
        <v>6165628.3175441846</v>
      </c>
      <c r="DM4380">
        <v>6185146.2528571412</v>
      </c>
      <c r="DN4380">
        <v>6185146.2528571412</v>
      </c>
      <c r="DO4380">
        <v>6187519.6040658476</v>
      </c>
      <c r="DP4380">
        <v>6187519.6040658476</v>
      </c>
      <c r="DQ4380">
        <v>6146686.1710610865</v>
      </c>
      <c r="DR4380">
        <v>313952.3296288735</v>
      </c>
      <c r="DS4380">
        <v>4466668.9050843185</v>
      </c>
      <c r="DT4380">
        <v>186004.65216580211</v>
      </c>
      <c r="DU4380">
        <v>5709572.1232609656</v>
      </c>
      <c r="DV4380">
        <v>502295.42580116668</v>
      </c>
      <c r="DW4380">
        <v>4338322.7928859098</v>
      </c>
      <c r="DX4380">
        <v>184906.34885432609</v>
      </c>
      <c r="DY4380">
        <v>1881189.5477297083</v>
      </c>
      <c r="DZ4380">
        <v>2893348.9180967221</v>
      </c>
      <c r="EA4380">
        <v>4596572.8602150474</v>
      </c>
      <c r="EB4380">
        <v>6187519.6040658476</v>
      </c>
      <c r="EC4380">
        <v>6187519.6040658476</v>
      </c>
      <c r="ED4380">
        <v>6187519.6040658476</v>
      </c>
      <c r="EE4380">
        <v>6150718.4484405145</v>
      </c>
      <c r="EF4380">
        <v>2050945.9017298184</v>
      </c>
      <c r="EG4380">
        <v>179400.2419615096</v>
      </c>
      <c r="EH4380">
        <v>179400.24196150279</v>
      </c>
      <c r="EI4380">
        <v>6130933.2906626258</v>
      </c>
      <c r="EJ4380">
        <v>4119278.2488507004</v>
      </c>
      <c r="EK4380">
        <v>6112290.7517112261</v>
      </c>
      <c r="EL4380">
        <v>5386940.5993754119</v>
      </c>
      <c r="EM4380">
        <v>6114447.6995493462</v>
      </c>
      <c r="EN4380">
        <v>4580136.115598049</v>
      </c>
      <c r="EO4380">
        <v>6164762.6174258869</v>
      </c>
      <c r="EP4380">
        <v>6164762.6174258869</v>
      </c>
      <c r="EQ4380">
        <v>1509757.0334873484</v>
      </c>
      <c r="ER4380">
        <v>6100194.0283997944</v>
      </c>
      <c r="ES4380">
        <v>1800875.2472117501</v>
      </c>
      <c r="ET4380">
        <v>3522044.3325702846</v>
      </c>
      <c r="EU4380">
        <v>4290804.5110526457</v>
      </c>
      <c r="EV4380">
        <v>4096769.807572281</v>
      </c>
      <c r="EW4380">
        <v>6107686.4758393709</v>
      </c>
      <c r="EX4380">
        <v>5379090.3966072593</v>
      </c>
      <c r="EY4380">
        <v>175437.22818582365</v>
      </c>
      <c r="EZ4380">
        <v>6083112.9448852669</v>
      </c>
      <c r="FA4380">
        <v>3268908.8520977185</v>
      </c>
      <c r="FB4380">
        <v>6187519.6040658476</v>
      </c>
      <c r="FC4380">
        <v>5629844.5433781231</v>
      </c>
      <c r="FD4380">
        <v>4787905.0949680479</v>
      </c>
      <c r="FE4380">
        <v>4101545.3329647495</v>
      </c>
      <c r="FF4380">
        <v>4314303.0020889388</v>
      </c>
      <c r="FG4380">
        <v>6398830.1639199648</v>
      </c>
      <c r="FH4380">
        <v>6398830.1639199648</v>
      </c>
      <c r="FI4380">
        <v>4166124.2838169909</v>
      </c>
      <c r="FJ4380">
        <v>6313290.6236820985</v>
      </c>
      <c r="FK4380">
        <v>3889431.3937378186</v>
      </c>
      <c r="FL4380">
        <v>4537308.242476033</v>
      </c>
      <c r="FM4380">
        <v>5675367.7489760481</v>
      </c>
      <c r="FN4380">
        <v>5779053.7934042066</v>
      </c>
      <c r="FO4380">
        <v>6340710.1696618302</v>
      </c>
      <c r="FP4380">
        <v>6340710.1696618302</v>
      </c>
      <c r="FQ4380">
        <v>1541271.5001145862</v>
      </c>
      <c r="FR4380">
        <v>6319139.1894215252</v>
      </c>
      <c r="FS4380">
        <v>4732324.022614778</v>
      </c>
      <c r="FT4380">
        <v>6429297.9704027185</v>
      </c>
      <c r="FU4380">
        <v>6426029.373092344</v>
      </c>
      <c r="FV4380">
        <v>5643548.6985895988</v>
      </c>
      <c r="FW4380">
        <v>5046943.2260512374</v>
      </c>
    </row>
    <row r="4381" spans="1:179" x14ac:dyDescent="0.25">
      <c r="A4381" s="1" t="s">
        <v>4558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19440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2343600</v>
      </c>
      <c r="W4381">
        <v>2343600</v>
      </c>
      <c r="X4381">
        <v>2332800</v>
      </c>
      <c r="Y4381">
        <v>2332800</v>
      </c>
      <c r="Z4381">
        <v>2332800</v>
      </c>
      <c r="AA4381">
        <v>2332800</v>
      </c>
      <c r="AB4381">
        <v>2332800</v>
      </c>
      <c r="AC4381">
        <v>233280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1036800</v>
      </c>
      <c r="AK4381">
        <v>0</v>
      </c>
      <c r="AL4381">
        <v>1166400</v>
      </c>
      <c r="AM4381">
        <v>2332800</v>
      </c>
      <c r="AN4381">
        <v>0</v>
      </c>
      <c r="AO4381">
        <v>0</v>
      </c>
      <c r="AP4381">
        <v>0</v>
      </c>
      <c r="AQ4381">
        <v>0</v>
      </c>
      <c r="AR4381">
        <v>2332800</v>
      </c>
      <c r="AS4381">
        <v>1166400</v>
      </c>
      <c r="AT4381">
        <v>2332800</v>
      </c>
      <c r="AU4381">
        <v>0</v>
      </c>
      <c r="AV4381">
        <v>518400</v>
      </c>
      <c r="AW4381">
        <v>129600</v>
      </c>
      <c r="AX4381">
        <v>0</v>
      </c>
      <c r="AY4381">
        <v>0</v>
      </c>
      <c r="AZ4381">
        <v>5961600</v>
      </c>
      <c r="BA4381">
        <v>2592000</v>
      </c>
      <c r="BB4381">
        <v>1814400</v>
      </c>
      <c r="BC4381">
        <v>0</v>
      </c>
      <c r="BD4381">
        <v>2462400</v>
      </c>
      <c r="BE4381">
        <v>51297.41859657476</v>
      </c>
      <c r="BF4381">
        <v>0</v>
      </c>
      <c r="BG4381">
        <v>648000</v>
      </c>
      <c r="BH4381">
        <v>0</v>
      </c>
      <c r="BI4381">
        <v>0</v>
      </c>
      <c r="BJ4381">
        <v>0</v>
      </c>
      <c r="BK4381">
        <v>0</v>
      </c>
      <c r="BL4381">
        <v>777600</v>
      </c>
      <c r="BM4381">
        <v>129600</v>
      </c>
      <c r="BN4381">
        <v>388800</v>
      </c>
      <c r="BO4381">
        <v>259200</v>
      </c>
      <c r="BP4381">
        <v>518400</v>
      </c>
      <c r="BQ4381">
        <v>518400</v>
      </c>
      <c r="BR4381">
        <v>518400</v>
      </c>
      <c r="BS4381">
        <v>6228077.7418746566</v>
      </c>
      <c r="BT4381">
        <v>699469.02890601428</v>
      </c>
      <c r="BU4381">
        <v>6084730.7986681182</v>
      </c>
      <c r="BV4381">
        <v>1618129.5187581321</v>
      </c>
      <c r="BW4381">
        <v>5349294.7091908939</v>
      </c>
      <c r="BX4381">
        <v>172053.88127722387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6011612.2819168894</v>
      </c>
      <c r="CH4381">
        <v>2513058.6302340557</v>
      </c>
      <c r="CI4381">
        <v>6189676.852268273</v>
      </c>
      <c r="CJ4381">
        <v>1465024.7839339436</v>
      </c>
      <c r="CK4381">
        <v>6176853.6287216162</v>
      </c>
      <c r="CL4381">
        <v>3213544.6053227289</v>
      </c>
      <c r="CM4381">
        <v>6179231.1171444952</v>
      </c>
      <c r="CN4381">
        <v>1529284.4253164332</v>
      </c>
      <c r="CO4381">
        <v>0</v>
      </c>
      <c r="CP4381">
        <v>0</v>
      </c>
      <c r="CQ4381">
        <v>6159159.8320885068</v>
      </c>
      <c r="CR4381">
        <v>1447328.0683870681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6153236.9651365839</v>
      </c>
      <c r="DB4381">
        <v>6134087.5695795808</v>
      </c>
      <c r="DC4381">
        <v>6156097.2426504279</v>
      </c>
      <c r="DD4381">
        <v>4198326.0019713892</v>
      </c>
      <c r="DE4381">
        <v>6232864.4450649172</v>
      </c>
      <c r="DF4381">
        <v>6232864.4450649172</v>
      </c>
      <c r="DG4381">
        <v>6232864.4450649172</v>
      </c>
      <c r="DH4381">
        <v>6232864.4450649172</v>
      </c>
      <c r="DI4381">
        <v>6232864.4450649172</v>
      </c>
      <c r="DJ4381">
        <v>6232864.4450649172</v>
      </c>
      <c r="DK4381">
        <v>6226583.542109116</v>
      </c>
      <c r="DL4381">
        <v>6226583.542109116</v>
      </c>
      <c r="DM4381">
        <v>6228992.0155623164</v>
      </c>
      <c r="DN4381">
        <v>6228992.0155623164</v>
      </c>
      <c r="DO4381">
        <v>6232864.4450649172</v>
      </c>
      <c r="DP4381">
        <v>6232864.4450649172</v>
      </c>
      <c r="DQ4381">
        <v>6232864.4450649172</v>
      </c>
      <c r="DR4381">
        <v>996635.1714221891</v>
      </c>
      <c r="DS4381">
        <v>4792976.1284599742</v>
      </c>
      <c r="DT4381">
        <v>186273.55551013126</v>
      </c>
      <c r="DU4381">
        <v>5029876.9932382144</v>
      </c>
      <c r="DV4381">
        <v>183831.92394326511</v>
      </c>
      <c r="DW4381">
        <v>4895048.02512288</v>
      </c>
      <c r="DX4381">
        <v>185629.91880041541</v>
      </c>
      <c r="DY4381">
        <v>1890244.9718303834</v>
      </c>
      <c r="DZ4381">
        <v>3023151.3308667033</v>
      </c>
      <c r="EA4381">
        <v>5045754.7469218904</v>
      </c>
      <c r="EB4381">
        <v>6232864.4450649172</v>
      </c>
      <c r="EC4381">
        <v>6232864.4450649172</v>
      </c>
      <c r="ED4381">
        <v>6232864.4450649172</v>
      </c>
      <c r="EE4381">
        <v>6184774.2891325615</v>
      </c>
      <c r="EF4381">
        <v>2893773.4294482814</v>
      </c>
      <c r="EG4381">
        <v>179232.67095377896</v>
      </c>
      <c r="EH4381">
        <v>179232.67095378082</v>
      </c>
      <c r="EI4381">
        <v>6168517.0891389791</v>
      </c>
      <c r="EJ4381">
        <v>4951246.0555430884</v>
      </c>
      <c r="EK4381">
        <v>6149832.857412152</v>
      </c>
      <c r="EL4381">
        <v>6100025.0891357949</v>
      </c>
      <c r="EM4381">
        <v>6150297.1358005423</v>
      </c>
      <c r="EN4381">
        <v>5524805.3261702722</v>
      </c>
      <c r="EO4381">
        <v>6198428.7165086735</v>
      </c>
      <c r="EP4381">
        <v>6198428.7165086735</v>
      </c>
      <c r="EQ4381">
        <v>3205616.4663725654</v>
      </c>
      <c r="ER4381">
        <v>6136192.4672246752</v>
      </c>
      <c r="ES4381">
        <v>2444894.4142529741</v>
      </c>
      <c r="ET4381">
        <v>3847767.7655998725</v>
      </c>
      <c r="EU4381">
        <v>4626528.7366951387</v>
      </c>
      <c r="EV4381">
        <v>4451609.3724550493</v>
      </c>
      <c r="EW4381">
        <v>6143413.4582598079</v>
      </c>
      <c r="EX4381">
        <v>6069129.0470776055</v>
      </c>
      <c r="EY4381">
        <v>513955.66922994592</v>
      </c>
      <c r="EZ4381">
        <v>6115380.8841571715</v>
      </c>
      <c r="FA4381">
        <v>4206074.093375654</v>
      </c>
      <c r="FB4381">
        <v>6232864.4450649172</v>
      </c>
      <c r="FC4381">
        <v>6184222.8384396434</v>
      </c>
      <c r="FD4381">
        <v>5422762.6768557001</v>
      </c>
      <c r="FE4381">
        <v>4723036.1802169224</v>
      </c>
      <c r="FF4381">
        <v>5327738.7973814309</v>
      </c>
      <c r="FG4381">
        <v>6434068.2677989425</v>
      </c>
      <c r="FH4381">
        <v>6434068.2677989425</v>
      </c>
      <c r="FI4381">
        <v>5847601.3581951531</v>
      </c>
      <c r="FJ4381">
        <v>6352188.1400108244</v>
      </c>
      <c r="FK4381">
        <v>4589257.7070528017</v>
      </c>
      <c r="FL4381">
        <v>4891656.3685417622</v>
      </c>
      <c r="FM4381">
        <v>6052449.230570321</v>
      </c>
      <c r="FN4381">
        <v>6176774.0613810113</v>
      </c>
      <c r="FO4381">
        <v>6377093.3806862235</v>
      </c>
      <c r="FP4381">
        <v>6377093.3806862235</v>
      </c>
      <c r="FQ4381">
        <v>2853387.9303829004</v>
      </c>
      <c r="FR4381">
        <v>6352292.0209440403</v>
      </c>
      <c r="FS4381">
        <v>5774180.0836407766</v>
      </c>
      <c r="FT4381">
        <v>6475852.8258546451</v>
      </c>
      <c r="FU4381">
        <v>6475852.8258546451</v>
      </c>
      <c r="FV4381">
        <v>6301602.46895146</v>
      </c>
      <c r="FW4381">
        <v>5759518.6935663074</v>
      </c>
    </row>
    <row r="4382" spans="1:179" x14ac:dyDescent="0.25">
      <c r="A4382" s="1" t="s">
        <v>4559</v>
      </c>
      <c r="B4382">
        <v>0</v>
      </c>
      <c r="C4382">
        <v>0</v>
      </c>
      <c r="D4382">
        <v>0</v>
      </c>
      <c r="E4382">
        <v>38880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1454400</v>
      </c>
      <c r="R4382">
        <v>0</v>
      </c>
      <c r="S4382">
        <v>0</v>
      </c>
      <c r="T4382">
        <v>2343600</v>
      </c>
      <c r="U4382">
        <v>0</v>
      </c>
      <c r="V4382">
        <v>2343600</v>
      </c>
      <c r="W4382">
        <v>0</v>
      </c>
      <c r="X4382">
        <v>0</v>
      </c>
      <c r="Y4382">
        <v>116640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518400</v>
      </c>
      <c r="AK4382">
        <v>0</v>
      </c>
      <c r="AL4382">
        <v>0</v>
      </c>
      <c r="AM4382">
        <v>2332800</v>
      </c>
      <c r="AN4382">
        <v>2332800</v>
      </c>
      <c r="AO4382">
        <v>2332800</v>
      </c>
      <c r="AP4382">
        <v>2332800</v>
      </c>
      <c r="AQ4382">
        <v>2332800</v>
      </c>
      <c r="AR4382">
        <v>1166400</v>
      </c>
      <c r="AS4382">
        <v>0</v>
      </c>
      <c r="AT4382">
        <v>0</v>
      </c>
      <c r="AU4382">
        <v>0</v>
      </c>
      <c r="AV4382">
        <v>518400</v>
      </c>
      <c r="AW4382">
        <v>129600</v>
      </c>
      <c r="AX4382">
        <v>0</v>
      </c>
      <c r="AY4382">
        <v>0</v>
      </c>
      <c r="AZ4382">
        <v>5961600</v>
      </c>
      <c r="BA4382">
        <v>2592000</v>
      </c>
      <c r="BB4382">
        <v>1814400</v>
      </c>
      <c r="BC4382">
        <v>0</v>
      </c>
      <c r="BD4382">
        <v>2462400</v>
      </c>
      <c r="BE4382">
        <v>46685.955067600116</v>
      </c>
      <c r="BF4382">
        <v>0</v>
      </c>
      <c r="BG4382">
        <v>648000</v>
      </c>
      <c r="BH4382">
        <v>0</v>
      </c>
      <c r="BI4382">
        <v>0</v>
      </c>
      <c r="BJ4382">
        <v>0</v>
      </c>
      <c r="BK4382">
        <v>0</v>
      </c>
      <c r="BL4382">
        <v>777600</v>
      </c>
      <c r="BM4382">
        <v>129600</v>
      </c>
      <c r="BN4382">
        <v>388800</v>
      </c>
      <c r="BO4382">
        <v>259200</v>
      </c>
      <c r="BP4382">
        <v>518400</v>
      </c>
      <c r="BQ4382">
        <v>518400</v>
      </c>
      <c r="BR4382">
        <v>518400</v>
      </c>
      <c r="BS4382">
        <v>6279904.4415579904</v>
      </c>
      <c r="BT4382">
        <v>1644781.0354314209</v>
      </c>
      <c r="BU4382">
        <v>6155247.7281361427</v>
      </c>
      <c r="BV4382">
        <v>3914705.1043924866</v>
      </c>
      <c r="BW4382">
        <v>5961467.3062347928</v>
      </c>
      <c r="BX4382">
        <v>220212.168043232</v>
      </c>
      <c r="BY4382">
        <v>3121884.1284455336</v>
      </c>
      <c r="BZ4382">
        <v>2154810.2015618561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5496256.3148141513</v>
      </c>
      <c r="CH4382">
        <v>176064.45211489307</v>
      </c>
      <c r="CI4382">
        <v>6226810.0810954189</v>
      </c>
      <c r="CJ4382">
        <v>1522343.5400071102</v>
      </c>
      <c r="CK4382">
        <v>6196660.3460583454</v>
      </c>
      <c r="CL4382">
        <v>2792371.3643178451</v>
      </c>
      <c r="CM4382">
        <v>6202486.4260902274</v>
      </c>
      <c r="CN4382">
        <v>765697.46684194019</v>
      </c>
      <c r="CO4382">
        <v>0</v>
      </c>
      <c r="CP4382">
        <v>0</v>
      </c>
      <c r="CQ4382">
        <v>6243988.7341350727</v>
      </c>
      <c r="CR4382">
        <v>4195869.7238916364</v>
      </c>
      <c r="CS4382">
        <v>0</v>
      </c>
      <c r="CT4382">
        <v>0</v>
      </c>
      <c r="CU4382">
        <v>0</v>
      </c>
      <c r="CV4382">
        <v>0</v>
      </c>
      <c r="CW4382">
        <v>3145473.2490703939</v>
      </c>
      <c r="CX4382">
        <v>3145473.2490703939</v>
      </c>
      <c r="CY4382">
        <v>0</v>
      </c>
      <c r="CZ4382">
        <v>0</v>
      </c>
      <c r="DA4382">
        <v>6230385.2813575054</v>
      </c>
      <c r="DB4382">
        <v>6230385.2813575054</v>
      </c>
      <c r="DC4382">
        <v>6210244.1618033228</v>
      </c>
      <c r="DD4382">
        <v>5314952.4559086356</v>
      </c>
      <c r="DE4382">
        <v>6279904.4415579904</v>
      </c>
      <c r="DF4382">
        <v>6279904.4415579904</v>
      </c>
      <c r="DG4382">
        <v>6279904.4415579904</v>
      </c>
      <c r="DH4382">
        <v>6279904.4415579904</v>
      </c>
      <c r="DI4382">
        <v>6279904.4415579904</v>
      </c>
      <c r="DJ4382">
        <v>6279904.4415579904</v>
      </c>
      <c r="DK4382">
        <v>6279904.4415579904</v>
      </c>
      <c r="DL4382">
        <v>6279904.4415579904</v>
      </c>
      <c r="DM4382">
        <v>6279904.4415579904</v>
      </c>
      <c r="DN4382">
        <v>6279904.4415579904</v>
      </c>
      <c r="DO4382">
        <v>6279904.4415579904</v>
      </c>
      <c r="DP4382">
        <v>6279904.4415579904</v>
      </c>
      <c r="DQ4382">
        <v>6263493.3544544084</v>
      </c>
      <c r="DR4382">
        <v>1017388.9741510676</v>
      </c>
      <c r="DS4382">
        <v>6113585.1332306555</v>
      </c>
      <c r="DT4382">
        <v>219934.10975012949</v>
      </c>
      <c r="DU4382">
        <v>6279904.4415579904</v>
      </c>
      <c r="DV4382">
        <v>2580076.0054014483</v>
      </c>
      <c r="DW4382">
        <v>6279904.4415579904</v>
      </c>
      <c r="DX4382">
        <v>2246670.2173343874</v>
      </c>
      <c r="DY4382">
        <v>1963136.3029227904</v>
      </c>
      <c r="DZ4382">
        <v>3345313.7995712967</v>
      </c>
      <c r="EA4382">
        <v>5695322.1292217327</v>
      </c>
      <c r="EB4382">
        <v>6279904.4415579904</v>
      </c>
      <c r="EC4382">
        <v>6279904.4415579904</v>
      </c>
      <c r="ED4382">
        <v>6279904.4415579904</v>
      </c>
      <c r="EE4382">
        <v>6238765.1113553941</v>
      </c>
      <c r="EF4382">
        <v>3877872.3464659317</v>
      </c>
      <c r="EG4382">
        <v>180899.3853273688</v>
      </c>
      <c r="EH4382">
        <v>180899.3853273704</v>
      </c>
      <c r="EI4382">
        <v>6227303.0971526206</v>
      </c>
      <c r="EJ4382">
        <v>5949991.4377335291</v>
      </c>
      <c r="EK4382">
        <v>6245536.0062086433</v>
      </c>
      <c r="EL4382">
        <v>6245536.0062086433</v>
      </c>
      <c r="EM4382">
        <v>6217807.3258896172</v>
      </c>
      <c r="EN4382">
        <v>6217807.3258896172</v>
      </c>
      <c r="EO4382">
        <v>6253153.5461046947</v>
      </c>
      <c r="EP4382">
        <v>6253153.5461046947</v>
      </c>
      <c r="EQ4382">
        <v>5045942.0801518168</v>
      </c>
      <c r="ER4382">
        <v>6194726.8451787755</v>
      </c>
      <c r="ES4382">
        <v>3200147.7033104291</v>
      </c>
      <c r="ET4382">
        <v>4255777.3520706976</v>
      </c>
      <c r="EU4382">
        <v>5040573.3366083372</v>
      </c>
      <c r="EV4382">
        <v>4881232.9887140691</v>
      </c>
      <c r="EW4382">
        <v>6195853.2904120553</v>
      </c>
      <c r="EX4382">
        <v>6195853.2904120553</v>
      </c>
      <c r="EY4382">
        <v>2156937.760445694</v>
      </c>
      <c r="EZ4382">
        <v>6160672.0854208386</v>
      </c>
      <c r="FA4382">
        <v>5572715.0582622504</v>
      </c>
      <c r="FB4382">
        <v>6279904.4415579904</v>
      </c>
      <c r="FC4382">
        <v>6279904.4415579904</v>
      </c>
      <c r="FD4382">
        <v>5960398.394087459</v>
      </c>
      <c r="FE4382">
        <v>5467958.9572632844</v>
      </c>
      <c r="FF4382">
        <v>6399914.193198055</v>
      </c>
      <c r="FG4382">
        <v>6510580.2078212649</v>
      </c>
      <c r="FH4382">
        <v>6510580.2078212649</v>
      </c>
      <c r="FI4382">
        <v>6510580.2078212649</v>
      </c>
      <c r="FJ4382">
        <v>6415147.8285344094</v>
      </c>
      <c r="FK4382">
        <v>5379744.6072995281</v>
      </c>
      <c r="FL4382">
        <v>5344914.3373786593</v>
      </c>
      <c r="FM4382">
        <v>6415928.8703937028</v>
      </c>
      <c r="FN4382">
        <v>6427405.0272264574</v>
      </c>
      <c r="FO4382">
        <v>6436364.1763697322</v>
      </c>
      <c r="FP4382">
        <v>6436364.1763697322</v>
      </c>
      <c r="FQ4382">
        <v>4360327.1623223526</v>
      </c>
      <c r="FR4382">
        <v>6421849.9702186519</v>
      </c>
      <c r="FS4382">
        <v>6421849.9702186519</v>
      </c>
      <c r="FT4382">
        <v>6524148.0715528103</v>
      </c>
      <c r="FU4382">
        <v>6524148.0715528103</v>
      </c>
      <c r="FV4382">
        <v>6524148.0715528103</v>
      </c>
      <c r="FW4382">
        <v>6469760.1408388717</v>
      </c>
    </row>
    <row r="4383" spans="1:179" x14ac:dyDescent="0.25">
      <c r="A4383" s="1" t="s">
        <v>4560</v>
      </c>
      <c r="B4383">
        <v>0</v>
      </c>
      <c r="C4383">
        <v>0</v>
      </c>
      <c r="D4383">
        <v>0</v>
      </c>
      <c r="E4383">
        <v>777600</v>
      </c>
      <c r="F4383">
        <v>0</v>
      </c>
      <c r="G4383">
        <v>0</v>
      </c>
      <c r="H4383">
        <v>194400</v>
      </c>
      <c r="I4383">
        <v>19440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1193400</v>
      </c>
      <c r="P4383">
        <v>0</v>
      </c>
      <c r="Q4383">
        <v>2908800</v>
      </c>
      <c r="R4383">
        <v>0</v>
      </c>
      <c r="S4383">
        <v>0</v>
      </c>
      <c r="T4383">
        <v>2343600</v>
      </c>
      <c r="U4383">
        <v>0</v>
      </c>
      <c r="V4383">
        <v>2343600</v>
      </c>
      <c r="W4383">
        <v>2343600</v>
      </c>
      <c r="X4383">
        <v>1166400</v>
      </c>
      <c r="Y4383">
        <v>1166400</v>
      </c>
      <c r="Z4383">
        <v>1166400</v>
      </c>
      <c r="AA4383">
        <v>1166400</v>
      </c>
      <c r="AB4383">
        <v>1166400</v>
      </c>
      <c r="AC4383">
        <v>1166400</v>
      </c>
      <c r="AD4383">
        <v>842400</v>
      </c>
      <c r="AE4383">
        <v>842400</v>
      </c>
      <c r="AF4383">
        <v>84240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2332800</v>
      </c>
      <c r="AN4383">
        <v>2332800</v>
      </c>
      <c r="AO4383">
        <v>2332800</v>
      </c>
      <c r="AP4383">
        <v>2332800</v>
      </c>
      <c r="AQ4383">
        <v>2332800</v>
      </c>
      <c r="AR4383">
        <v>1166400</v>
      </c>
      <c r="AS4383">
        <v>0</v>
      </c>
      <c r="AT4383">
        <v>0</v>
      </c>
      <c r="AU4383">
        <v>0</v>
      </c>
      <c r="AV4383">
        <v>518400</v>
      </c>
      <c r="AW4383">
        <v>129600</v>
      </c>
      <c r="AX4383">
        <v>0</v>
      </c>
      <c r="AY4383">
        <v>0</v>
      </c>
      <c r="AZ4383">
        <v>5961600</v>
      </c>
      <c r="BA4383">
        <v>2592000</v>
      </c>
      <c r="BB4383">
        <v>1814400</v>
      </c>
      <c r="BC4383">
        <v>0</v>
      </c>
      <c r="BD4383">
        <v>2462400</v>
      </c>
      <c r="BE4383">
        <v>0</v>
      </c>
      <c r="BF4383">
        <v>0</v>
      </c>
      <c r="BG4383">
        <v>648000</v>
      </c>
      <c r="BH4383">
        <v>0</v>
      </c>
      <c r="BI4383">
        <v>0</v>
      </c>
      <c r="BJ4383">
        <v>0</v>
      </c>
      <c r="BK4383">
        <v>0</v>
      </c>
      <c r="BL4383">
        <v>777600</v>
      </c>
      <c r="BM4383">
        <v>129600</v>
      </c>
      <c r="BN4383">
        <v>388800</v>
      </c>
      <c r="BO4383">
        <v>259200</v>
      </c>
      <c r="BP4383">
        <v>518400</v>
      </c>
      <c r="BQ4383">
        <v>518400</v>
      </c>
      <c r="BR4383">
        <v>518400</v>
      </c>
      <c r="BS4383">
        <v>6308417.4835280338</v>
      </c>
      <c r="BT4383">
        <v>2164378.9192309473</v>
      </c>
      <c r="BU4383">
        <v>6174422.0515086483</v>
      </c>
      <c r="BV4383">
        <v>5318899.5073067648</v>
      </c>
      <c r="BW4383">
        <v>6174714.0158344191</v>
      </c>
      <c r="BX4383">
        <v>866067.93510142853</v>
      </c>
      <c r="BY4383">
        <v>6126675.1479747836</v>
      </c>
      <c r="BZ4383">
        <v>2413545.8331121253</v>
      </c>
      <c r="CA4383">
        <v>0</v>
      </c>
      <c r="CB4383">
        <v>0</v>
      </c>
      <c r="CC4383">
        <v>0</v>
      </c>
      <c r="CD4383">
        <v>0</v>
      </c>
      <c r="CE4383">
        <v>3141665.9805106726</v>
      </c>
      <c r="CF4383">
        <v>2869894.1773494501</v>
      </c>
      <c r="CG4383">
        <v>5829688.7715585735</v>
      </c>
      <c r="CH4383">
        <v>2273387.8270456684</v>
      </c>
      <c r="CI4383">
        <v>6256835.2795614246</v>
      </c>
      <c r="CJ4383">
        <v>1249051.2964974432</v>
      </c>
      <c r="CK4383">
        <v>6245660.3618861753</v>
      </c>
      <c r="CL4383">
        <v>3400685.4887387101</v>
      </c>
      <c r="CM4383">
        <v>6245097.6443499066</v>
      </c>
      <c r="CN4383">
        <v>712456.28238345706</v>
      </c>
      <c r="CO4383">
        <v>6292894.5659466432</v>
      </c>
      <c r="CP4383">
        <v>5179699.6877386309</v>
      </c>
      <c r="CQ4383">
        <v>6266303.1451390795</v>
      </c>
      <c r="CR4383">
        <v>5455432.2746374188</v>
      </c>
      <c r="CS4383">
        <v>3156358.7431447506</v>
      </c>
      <c r="CT4383">
        <v>3156358.7431447506</v>
      </c>
      <c r="CU4383">
        <v>0</v>
      </c>
      <c r="CV4383">
        <v>0</v>
      </c>
      <c r="CW4383">
        <v>6288710.129108469</v>
      </c>
      <c r="CX4383">
        <v>6288710.129108469</v>
      </c>
      <c r="CY4383">
        <v>0</v>
      </c>
      <c r="CZ4383">
        <v>0</v>
      </c>
      <c r="DA4383">
        <v>6269768.4169589924</v>
      </c>
      <c r="DB4383">
        <v>6269768.4169589924</v>
      </c>
      <c r="DC4383">
        <v>6260627.3737004753</v>
      </c>
      <c r="DD4383">
        <v>5919136.6596810278</v>
      </c>
      <c r="DE4383">
        <v>6308417.4835280338</v>
      </c>
      <c r="DF4383">
        <v>6308417.4835280338</v>
      </c>
      <c r="DG4383">
        <v>6308417.4835280338</v>
      </c>
      <c r="DH4383">
        <v>6308417.4835280338</v>
      </c>
      <c r="DI4383">
        <v>6308417.4835280338</v>
      </c>
      <c r="DJ4383">
        <v>6308417.4835280338</v>
      </c>
      <c r="DK4383">
        <v>6308417.4835280338</v>
      </c>
      <c r="DL4383">
        <v>6308417.4835280338</v>
      </c>
      <c r="DM4383">
        <v>6308417.4835280338</v>
      </c>
      <c r="DN4383">
        <v>6308417.4835280338</v>
      </c>
      <c r="DO4383">
        <v>6308417.4835280338</v>
      </c>
      <c r="DP4383">
        <v>6308417.4835280338</v>
      </c>
      <c r="DQ4383">
        <v>6296734.0187957902</v>
      </c>
      <c r="DR4383">
        <v>1872278.2891683553</v>
      </c>
      <c r="DS4383">
        <v>6307730.3640626287</v>
      </c>
      <c r="DT4383">
        <v>1391091.3989314535</v>
      </c>
      <c r="DU4383">
        <v>6303812.5732338391</v>
      </c>
      <c r="DV4383">
        <v>3763261.861072151</v>
      </c>
      <c r="DW4383">
        <v>6307562.8383395728</v>
      </c>
      <c r="DX4383">
        <v>3711931.4257460125</v>
      </c>
      <c r="DY4383">
        <v>2122505.4561941233</v>
      </c>
      <c r="DZ4383">
        <v>3733693.4634289793</v>
      </c>
      <c r="EA4383">
        <v>6179220.7887343876</v>
      </c>
      <c r="EB4383">
        <v>6308417.4835280338</v>
      </c>
      <c r="EC4383">
        <v>6308417.4835280338</v>
      </c>
      <c r="ED4383">
        <v>6308417.4835280338</v>
      </c>
      <c r="EE4383">
        <v>6273991.3084008656</v>
      </c>
      <c r="EF4383">
        <v>4532889.5306446226</v>
      </c>
      <c r="EG4383">
        <v>182203.78255025746</v>
      </c>
      <c r="EH4383">
        <v>182203.7825502597</v>
      </c>
      <c r="EI4383">
        <v>6273303.8270300739</v>
      </c>
      <c r="EJ4383">
        <v>6273303.8270300739</v>
      </c>
      <c r="EK4383">
        <v>6307791.9156063804</v>
      </c>
      <c r="EL4383">
        <v>6307791.9156063804</v>
      </c>
      <c r="EM4383">
        <v>6290352.9111810857</v>
      </c>
      <c r="EN4383">
        <v>6290352.9111810857</v>
      </c>
      <c r="EO4383">
        <v>6288125.3002872989</v>
      </c>
      <c r="EP4383">
        <v>6288125.3002872989</v>
      </c>
      <c r="EQ4383">
        <v>6114831.4140138961</v>
      </c>
      <c r="ER4383">
        <v>6232445.8627812341</v>
      </c>
      <c r="ES4383">
        <v>3656179.3400817094</v>
      </c>
      <c r="ET4383">
        <v>4531960.3052893179</v>
      </c>
      <c r="EU4383">
        <v>5307478.8616124457</v>
      </c>
      <c r="EV4383">
        <v>5161570.3464896455</v>
      </c>
      <c r="EW4383">
        <v>6223332.4355133818</v>
      </c>
      <c r="EX4383">
        <v>6223332.4355133818</v>
      </c>
      <c r="EY4383">
        <v>3472424.7499380419</v>
      </c>
      <c r="EZ4383">
        <v>6196062.2689836361</v>
      </c>
      <c r="FA4383">
        <v>6196062.2689836361</v>
      </c>
      <c r="FB4383">
        <v>6308417.4835280338</v>
      </c>
      <c r="FC4383">
        <v>6308417.4835280338</v>
      </c>
      <c r="FD4383">
        <v>6230881.461269822</v>
      </c>
      <c r="FE4383">
        <v>5958368.7257873714</v>
      </c>
      <c r="FF4383">
        <v>6547724.8909378797</v>
      </c>
      <c r="FG4383">
        <v>6553421.9761065226</v>
      </c>
      <c r="FH4383">
        <v>6553421.9761065226</v>
      </c>
      <c r="FI4383">
        <v>6553421.9761065226</v>
      </c>
      <c r="FJ4383">
        <v>6454932.678233942</v>
      </c>
      <c r="FK4383">
        <v>5829635.969668068</v>
      </c>
      <c r="FL4383">
        <v>5648121.5372513887</v>
      </c>
      <c r="FM4383">
        <v>6488432.831516698</v>
      </c>
      <c r="FN4383">
        <v>6491697.0662569404</v>
      </c>
      <c r="FO4383">
        <v>6471633.3062547939</v>
      </c>
      <c r="FP4383">
        <v>6471633.3062547939</v>
      </c>
      <c r="FQ4383">
        <v>5333784.0681298766</v>
      </c>
      <c r="FR4383">
        <v>6495214.162501445</v>
      </c>
      <c r="FS4383">
        <v>6495214.162501445</v>
      </c>
      <c r="FT4383">
        <v>6553421.9761065226</v>
      </c>
      <c r="FU4383">
        <v>6553421.9761065226</v>
      </c>
      <c r="FV4383">
        <v>6553421.9761065226</v>
      </c>
      <c r="FW4383">
        <v>6553421.9761065226</v>
      </c>
    </row>
    <row r="4384" spans="1:179" x14ac:dyDescent="0.25">
      <c r="A4384" s="1" t="s">
        <v>4561</v>
      </c>
      <c r="B4384">
        <v>0</v>
      </c>
      <c r="C4384">
        <v>0</v>
      </c>
      <c r="D4384">
        <v>0</v>
      </c>
      <c r="E4384">
        <v>777600</v>
      </c>
      <c r="F4384">
        <v>0</v>
      </c>
      <c r="G4384">
        <v>0</v>
      </c>
      <c r="H4384">
        <v>388800</v>
      </c>
      <c r="I4384">
        <v>38880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2386800</v>
      </c>
      <c r="P4384">
        <v>0</v>
      </c>
      <c r="Q4384">
        <v>2908800</v>
      </c>
      <c r="R4384">
        <v>0</v>
      </c>
      <c r="S4384">
        <v>0</v>
      </c>
      <c r="T4384">
        <v>2343600</v>
      </c>
      <c r="U4384">
        <v>0</v>
      </c>
      <c r="V4384">
        <v>2343600</v>
      </c>
      <c r="W4384">
        <v>2343600</v>
      </c>
      <c r="X4384">
        <v>2332800</v>
      </c>
      <c r="Y4384">
        <v>2332800</v>
      </c>
      <c r="Z4384">
        <v>2332800</v>
      </c>
      <c r="AA4384">
        <v>2332800</v>
      </c>
      <c r="AB4384">
        <v>2332800</v>
      </c>
      <c r="AC4384">
        <v>2332800</v>
      </c>
      <c r="AD4384">
        <v>1684800</v>
      </c>
      <c r="AE4384">
        <v>1684800</v>
      </c>
      <c r="AF4384">
        <v>168480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2332800</v>
      </c>
      <c r="AN4384">
        <v>2332800</v>
      </c>
      <c r="AO4384">
        <v>2332800</v>
      </c>
      <c r="AP4384">
        <v>2332800</v>
      </c>
      <c r="AQ4384">
        <v>2332800</v>
      </c>
      <c r="AR4384">
        <v>2332800</v>
      </c>
      <c r="AS4384">
        <v>0</v>
      </c>
      <c r="AT4384">
        <v>0</v>
      </c>
      <c r="AU4384">
        <v>0</v>
      </c>
      <c r="AV4384">
        <v>518400</v>
      </c>
      <c r="AW4384">
        <v>129600</v>
      </c>
      <c r="AX4384">
        <v>0</v>
      </c>
      <c r="AY4384">
        <v>0</v>
      </c>
      <c r="AZ4384">
        <v>5961600</v>
      </c>
      <c r="BA4384">
        <v>2592000</v>
      </c>
      <c r="BB4384">
        <v>1814400</v>
      </c>
      <c r="BC4384">
        <v>0</v>
      </c>
      <c r="BD4384">
        <v>2462400</v>
      </c>
      <c r="BE4384">
        <v>360964.95391714899</v>
      </c>
      <c r="BF4384">
        <v>0</v>
      </c>
      <c r="BG4384">
        <v>648000</v>
      </c>
      <c r="BH4384">
        <v>0</v>
      </c>
      <c r="BI4384">
        <v>0</v>
      </c>
      <c r="BJ4384">
        <v>0</v>
      </c>
      <c r="BK4384">
        <v>0</v>
      </c>
      <c r="BL4384">
        <v>777600</v>
      </c>
      <c r="BM4384">
        <v>129600</v>
      </c>
      <c r="BN4384">
        <v>388800</v>
      </c>
      <c r="BO4384">
        <v>259200</v>
      </c>
      <c r="BP4384">
        <v>518400</v>
      </c>
      <c r="BQ4384">
        <v>518400</v>
      </c>
      <c r="BR4384">
        <v>518400</v>
      </c>
      <c r="BS4384">
        <v>6295668.0139687592</v>
      </c>
      <c r="BT4384">
        <v>2143754.1915898221</v>
      </c>
      <c r="BU4384">
        <v>6158455.7766517801</v>
      </c>
      <c r="BV4384">
        <v>5735375.3352091108</v>
      </c>
      <c r="BW4384">
        <v>6155621.7504194789</v>
      </c>
      <c r="BX4384">
        <v>1054070.4573511637</v>
      </c>
      <c r="BY4384">
        <v>6101464.293019332</v>
      </c>
      <c r="BZ4384">
        <v>2346185.4999085772</v>
      </c>
      <c r="CA4384">
        <v>0</v>
      </c>
      <c r="CB4384">
        <v>0</v>
      </c>
      <c r="CC4384">
        <v>5759294.770611845</v>
      </c>
      <c r="CD4384">
        <v>1089743.7968958071</v>
      </c>
      <c r="CE4384">
        <v>6167452.3480211943</v>
      </c>
      <c r="CF4384">
        <v>5135912.2707571313</v>
      </c>
      <c r="CG4384">
        <v>6179912.3470883435</v>
      </c>
      <c r="CH4384">
        <v>5495268.8169403104</v>
      </c>
      <c r="CI4384">
        <v>6258833.6823102813</v>
      </c>
      <c r="CJ4384">
        <v>2378836.7111441591</v>
      </c>
      <c r="CK4384">
        <v>6241266.7417299291</v>
      </c>
      <c r="CL4384">
        <v>4667527.596750523</v>
      </c>
      <c r="CM4384">
        <v>6242368.0611563195</v>
      </c>
      <c r="CN4384">
        <v>675753.09112600551</v>
      </c>
      <c r="CO4384">
        <v>6252420.7500476874</v>
      </c>
      <c r="CP4384">
        <v>5524230.3662091885</v>
      </c>
      <c r="CQ4384">
        <v>6248611.3791893013</v>
      </c>
      <c r="CR4384">
        <v>5627407.69959155</v>
      </c>
      <c r="CS4384">
        <v>6295668.0139687592</v>
      </c>
      <c r="CT4384">
        <v>6295668.0139687592</v>
      </c>
      <c r="CU4384">
        <v>0</v>
      </c>
      <c r="CV4384">
        <v>0</v>
      </c>
      <c r="CW4384">
        <v>6253072.997709007</v>
      </c>
      <c r="CX4384">
        <v>6253072.997709007</v>
      </c>
      <c r="CY4384">
        <v>0</v>
      </c>
      <c r="CZ4384">
        <v>0</v>
      </c>
      <c r="DA4384">
        <v>6295668.0139687592</v>
      </c>
      <c r="DB4384">
        <v>6295668.0139687592</v>
      </c>
      <c r="DC4384">
        <v>6295016.0056029437</v>
      </c>
      <c r="DD4384">
        <v>6295016.0056029437</v>
      </c>
      <c r="DE4384">
        <v>6295668.0139687592</v>
      </c>
      <c r="DF4384">
        <v>6295668.0139687592</v>
      </c>
      <c r="DG4384">
        <v>6295668.0139687592</v>
      </c>
      <c r="DH4384">
        <v>6295668.0139687592</v>
      </c>
      <c r="DI4384">
        <v>6295668.0139687592</v>
      </c>
      <c r="DJ4384">
        <v>6295668.0139687592</v>
      </c>
      <c r="DK4384">
        <v>6295668.0139687592</v>
      </c>
      <c r="DL4384">
        <v>6295668.0139687592</v>
      </c>
      <c r="DM4384">
        <v>6295668.0139687592</v>
      </c>
      <c r="DN4384">
        <v>6295668.0139687592</v>
      </c>
      <c r="DO4384">
        <v>6295668.0139687592</v>
      </c>
      <c r="DP4384">
        <v>6295668.0139687592</v>
      </c>
      <c r="DQ4384">
        <v>6295668.0139687592</v>
      </c>
      <c r="DR4384">
        <v>3008438.6157389693</v>
      </c>
      <c r="DS4384">
        <v>6295668.0139687592</v>
      </c>
      <c r="DT4384">
        <v>3005002.1761163916</v>
      </c>
      <c r="DU4384">
        <v>6289714.4887701692</v>
      </c>
      <c r="DV4384">
        <v>3190911.9709634441</v>
      </c>
      <c r="DW4384">
        <v>6292836.1168176504</v>
      </c>
      <c r="DX4384">
        <v>3908603.3132579261</v>
      </c>
      <c r="DY4384">
        <v>2190351.3121074215</v>
      </c>
      <c r="DZ4384">
        <v>3815409.8335349942</v>
      </c>
      <c r="EA4384">
        <v>6210584.2478969069</v>
      </c>
      <c r="EB4384">
        <v>6295668.0139687592</v>
      </c>
      <c r="EC4384">
        <v>6295668.0139687592</v>
      </c>
      <c r="ED4384">
        <v>6295668.0139687592</v>
      </c>
      <c r="EE4384">
        <v>6266941.2453630567</v>
      </c>
      <c r="EF4384">
        <v>4523698.8314849744</v>
      </c>
      <c r="EG4384">
        <v>182595.12554820612</v>
      </c>
      <c r="EH4384">
        <v>182595.12554820004</v>
      </c>
      <c r="EI4384">
        <v>6274259.9598411554</v>
      </c>
      <c r="EJ4384">
        <v>6274259.9598411554</v>
      </c>
      <c r="EK4384">
        <v>6295668.0139687592</v>
      </c>
      <c r="EL4384">
        <v>6295668.0139687592</v>
      </c>
      <c r="EM4384">
        <v>6295569.1852096459</v>
      </c>
      <c r="EN4384">
        <v>6295569.1852096459</v>
      </c>
      <c r="EO4384">
        <v>6281779.5848060278</v>
      </c>
      <c r="EP4384">
        <v>6281779.5848060278</v>
      </c>
      <c r="EQ4384">
        <v>6128990.9478465235</v>
      </c>
      <c r="ER4384">
        <v>6228461.9855300104</v>
      </c>
      <c r="ES4384">
        <v>3528796.494991343</v>
      </c>
      <c r="ET4384">
        <v>4544254.7874960415</v>
      </c>
      <c r="EU4384">
        <v>5290407.7840042198</v>
      </c>
      <c r="EV4384">
        <v>5156596.9958346142</v>
      </c>
      <c r="EW4384">
        <v>6211972.1375052026</v>
      </c>
      <c r="EX4384">
        <v>6211972.1375052026</v>
      </c>
      <c r="EY4384">
        <v>3605333.3689368432</v>
      </c>
      <c r="EZ4384">
        <v>6203501.4475195697</v>
      </c>
      <c r="FA4384">
        <v>6203501.4475195697</v>
      </c>
      <c r="FB4384">
        <v>6295668.0139687592</v>
      </c>
      <c r="FC4384">
        <v>6295668.0139687592</v>
      </c>
      <c r="FD4384">
        <v>6211220.8788077142</v>
      </c>
      <c r="FE4384">
        <v>5966578.3181599779</v>
      </c>
      <c r="FF4384">
        <v>6540332.2905029748</v>
      </c>
      <c r="FG4384">
        <v>6540332.2905029748</v>
      </c>
      <c r="FH4384">
        <v>6540332.2905029748</v>
      </c>
      <c r="FI4384">
        <v>6540332.2905029748</v>
      </c>
      <c r="FJ4384">
        <v>6451567.4725564281</v>
      </c>
      <c r="FK4384">
        <v>5674214.992920747</v>
      </c>
      <c r="FL4384">
        <v>5664312.3726430815</v>
      </c>
      <c r="FM4384">
        <v>6488747.7417313224</v>
      </c>
      <c r="FN4384">
        <v>6492883.052411072</v>
      </c>
      <c r="FO4384">
        <v>6464598.244937459</v>
      </c>
      <c r="FP4384">
        <v>6464598.244937459</v>
      </c>
      <c r="FQ4384">
        <v>5310168.6084372457</v>
      </c>
      <c r="FR4384">
        <v>6505195.5449123019</v>
      </c>
      <c r="FS4384">
        <v>6505195.5449123019</v>
      </c>
      <c r="FT4384">
        <v>6540332.2905029748</v>
      </c>
      <c r="FU4384">
        <v>6540332.2905029748</v>
      </c>
      <c r="FV4384">
        <v>6540332.2905029748</v>
      </c>
      <c r="FW4384">
        <v>6540332.2905029748</v>
      </c>
    </row>
    <row r="4385" spans="1:179" x14ac:dyDescent="0.25">
      <c r="A4385" s="1" t="s">
        <v>4562</v>
      </c>
      <c r="B4385">
        <v>0</v>
      </c>
      <c r="C4385">
        <v>0</v>
      </c>
      <c r="D4385">
        <v>777600</v>
      </c>
      <c r="E4385">
        <v>388800</v>
      </c>
      <c r="F4385">
        <v>0</v>
      </c>
      <c r="G4385">
        <v>1036800</v>
      </c>
      <c r="H4385">
        <v>388800</v>
      </c>
      <c r="I4385">
        <v>38880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2908800</v>
      </c>
      <c r="R4385">
        <v>0</v>
      </c>
      <c r="S4385">
        <v>0</v>
      </c>
      <c r="T4385">
        <v>2343600</v>
      </c>
      <c r="U4385">
        <v>0</v>
      </c>
      <c r="V4385">
        <v>2343600</v>
      </c>
      <c r="W4385">
        <v>2343600</v>
      </c>
      <c r="X4385">
        <v>2332800</v>
      </c>
      <c r="Y4385">
        <v>2332800</v>
      </c>
      <c r="Z4385">
        <v>2332800</v>
      </c>
      <c r="AA4385">
        <v>2332800</v>
      </c>
      <c r="AB4385">
        <v>2332800</v>
      </c>
      <c r="AC4385">
        <v>2332800</v>
      </c>
      <c r="AD4385">
        <v>1684800</v>
      </c>
      <c r="AE4385">
        <v>1684800</v>
      </c>
      <c r="AF4385">
        <v>168480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2332800</v>
      </c>
      <c r="AN4385">
        <v>0</v>
      </c>
      <c r="AO4385">
        <v>0</v>
      </c>
      <c r="AP4385">
        <v>0</v>
      </c>
      <c r="AQ4385">
        <v>2332800</v>
      </c>
      <c r="AR4385">
        <v>2332800</v>
      </c>
      <c r="AS4385">
        <v>0</v>
      </c>
      <c r="AT4385">
        <v>0</v>
      </c>
      <c r="AU4385">
        <v>0</v>
      </c>
      <c r="AV4385">
        <v>518400</v>
      </c>
      <c r="AW4385">
        <v>129600</v>
      </c>
      <c r="AX4385">
        <v>0</v>
      </c>
      <c r="AY4385">
        <v>0</v>
      </c>
      <c r="AZ4385">
        <v>5961600</v>
      </c>
      <c r="BA4385">
        <v>2592000</v>
      </c>
      <c r="BB4385">
        <v>1814400</v>
      </c>
      <c r="BC4385">
        <v>0</v>
      </c>
      <c r="BD4385">
        <v>2462400</v>
      </c>
      <c r="BE4385">
        <v>970230.14738175692</v>
      </c>
      <c r="BF4385">
        <v>0</v>
      </c>
      <c r="BG4385">
        <v>648000</v>
      </c>
      <c r="BH4385">
        <v>0</v>
      </c>
      <c r="BI4385">
        <v>0</v>
      </c>
      <c r="BJ4385">
        <v>0</v>
      </c>
      <c r="BK4385">
        <v>0</v>
      </c>
      <c r="BL4385">
        <v>777600</v>
      </c>
      <c r="BM4385">
        <v>129600</v>
      </c>
      <c r="BN4385">
        <v>388800</v>
      </c>
      <c r="BO4385">
        <v>259200</v>
      </c>
      <c r="BP4385">
        <v>518400</v>
      </c>
      <c r="BQ4385">
        <v>518400</v>
      </c>
      <c r="BR4385">
        <v>518400</v>
      </c>
      <c r="BS4385">
        <v>6253302.8190457728</v>
      </c>
      <c r="BT4385">
        <v>1489895.2737825939</v>
      </c>
      <c r="BU4385">
        <v>6134272.5972244935</v>
      </c>
      <c r="BV4385">
        <v>5398671.762086343</v>
      </c>
      <c r="BW4385">
        <v>6114450.3574391715</v>
      </c>
      <c r="BX4385">
        <v>1028757.1962015049</v>
      </c>
      <c r="BY4385">
        <v>6073556.9614396524</v>
      </c>
      <c r="BZ4385">
        <v>1329931.5762617509</v>
      </c>
      <c r="CA4385">
        <v>0</v>
      </c>
      <c r="CB4385">
        <v>0</v>
      </c>
      <c r="CC4385">
        <v>6097323.8989373595</v>
      </c>
      <c r="CD4385">
        <v>5824301.1377911065</v>
      </c>
      <c r="CE4385">
        <v>6091528.6639832994</v>
      </c>
      <c r="CF4385">
        <v>4568086.3643456129</v>
      </c>
      <c r="CG4385">
        <v>6101896.1528354911</v>
      </c>
      <c r="CH4385">
        <v>4895892.9329412365</v>
      </c>
      <c r="CI4385">
        <v>6211824.0422387226</v>
      </c>
      <c r="CJ4385">
        <v>2176878.2532663778</v>
      </c>
      <c r="CK4385">
        <v>0</v>
      </c>
      <c r="CL4385">
        <v>0</v>
      </c>
      <c r="CM4385">
        <v>6182229.8137658359</v>
      </c>
      <c r="CN4385">
        <v>296720.1115945921</v>
      </c>
      <c r="CO4385">
        <v>6201882.3615845814</v>
      </c>
      <c r="CP4385">
        <v>5311654.2785949837</v>
      </c>
      <c r="CQ4385">
        <v>6207433.6713766297</v>
      </c>
      <c r="CR4385">
        <v>5483763.9830236249</v>
      </c>
      <c r="CS4385">
        <v>0</v>
      </c>
      <c r="CT4385">
        <v>0</v>
      </c>
      <c r="CU4385">
        <v>0</v>
      </c>
      <c r="CV4385">
        <v>0</v>
      </c>
      <c r="CW4385">
        <v>6206019.6062969044</v>
      </c>
      <c r="CX4385">
        <v>5913475.2504104152</v>
      </c>
      <c r="CY4385">
        <v>0</v>
      </c>
      <c r="CZ4385">
        <v>0</v>
      </c>
      <c r="DA4385">
        <v>6253302.8190457728</v>
      </c>
      <c r="DB4385">
        <v>6253302.8190457728</v>
      </c>
      <c r="DC4385">
        <v>6253302.8190457728</v>
      </c>
      <c r="DD4385">
        <v>6253302.8190457728</v>
      </c>
      <c r="DE4385">
        <v>6253302.8190457728</v>
      </c>
      <c r="DF4385">
        <v>6253302.8190457728</v>
      </c>
      <c r="DG4385">
        <v>6253302.8190457728</v>
      </c>
      <c r="DH4385">
        <v>6253302.8190457728</v>
      </c>
      <c r="DI4385">
        <v>6253302.8190457728</v>
      </c>
      <c r="DJ4385">
        <v>6253302.8190457728</v>
      </c>
      <c r="DK4385">
        <v>6253302.8190457728</v>
      </c>
      <c r="DL4385">
        <v>6253302.8190457728</v>
      </c>
      <c r="DM4385">
        <v>6253302.8190457728</v>
      </c>
      <c r="DN4385">
        <v>6253302.8190457728</v>
      </c>
      <c r="DO4385">
        <v>6253302.8190457728</v>
      </c>
      <c r="DP4385">
        <v>6253302.8190457728</v>
      </c>
      <c r="DQ4385">
        <v>6253302.8190457728</v>
      </c>
      <c r="DR4385">
        <v>1691379.3744164943</v>
      </c>
      <c r="DS4385">
        <v>6009856.5842803102</v>
      </c>
      <c r="DT4385">
        <v>436193.40153031662</v>
      </c>
      <c r="DU4385">
        <v>6036786.2664836468</v>
      </c>
      <c r="DV4385">
        <v>477775.76593988767</v>
      </c>
      <c r="DW4385">
        <v>6253301.4546587244</v>
      </c>
      <c r="DX4385">
        <v>3307037.9742949898</v>
      </c>
      <c r="DY4385">
        <v>2068350.3212558986</v>
      </c>
      <c r="DZ4385">
        <v>3488420.9194847043</v>
      </c>
      <c r="EA4385">
        <v>6018376.690438142</v>
      </c>
      <c r="EB4385">
        <v>6253302.8190457728</v>
      </c>
      <c r="EC4385">
        <v>6253302.8190457728</v>
      </c>
      <c r="ED4385">
        <v>6253302.8190457728</v>
      </c>
      <c r="EE4385">
        <v>6230132.407906984</v>
      </c>
      <c r="EF4385">
        <v>3960872.0298703872</v>
      </c>
      <c r="EG4385">
        <v>182295.26149108633</v>
      </c>
      <c r="EH4385">
        <v>182295.26149108945</v>
      </c>
      <c r="EI4385">
        <v>6223819.7106480673</v>
      </c>
      <c r="EJ4385">
        <v>6097670.578023511</v>
      </c>
      <c r="EK4385">
        <v>6253302.8190457728</v>
      </c>
      <c r="EL4385">
        <v>6253302.8190457728</v>
      </c>
      <c r="EM4385">
        <v>6246885.6737897703</v>
      </c>
      <c r="EN4385">
        <v>6246885.6737897703</v>
      </c>
      <c r="EO4385">
        <v>6245191.1504065646</v>
      </c>
      <c r="EP4385">
        <v>6245191.1504065646</v>
      </c>
      <c r="EQ4385">
        <v>5100774.5842762142</v>
      </c>
      <c r="ER4385">
        <v>6196353.6996327098</v>
      </c>
      <c r="ES4385">
        <v>2841912.4136567516</v>
      </c>
      <c r="ET4385">
        <v>4337286.2974317567</v>
      </c>
      <c r="EU4385">
        <v>5019737.6289886618</v>
      </c>
      <c r="EV4385">
        <v>4898011.0848520305</v>
      </c>
      <c r="EW4385">
        <v>6176989.1000899943</v>
      </c>
      <c r="EX4385">
        <v>6176989.1000899943</v>
      </c>
      <c r="EY4385">
        <v>2557975.5990475849</v>
      </c>
      <c r="EZ4385">
        <v>6149830.1730708573</v>
      </c>
      <c r="FA4385">
        <v>6140528.5662776763</v>
      </c>
      <c r="FB4385">
        <v>6253302.8190457728</v>
      </c>
      <c r="FC4385">
        <v>6253302.8190457728</v>
      </c>
      <c r="FD4385">
        <v>5760958.5103836274</v>
      </c>
      <c r="FE4385">
        <v>5581732.0206566555</v>
      </c>
      <c r="FF4385">
        <v>6496161.6715874532</v>
      </c>
      <c r="FG4385">
        <v>6496836.5921527948</v>
      </c>
      <c r="FH4385">
        <v>6496836.5921527948</v>
      </c>
      <c r="FI4385">
        <v>6496836.5921527948</v>
      </c>
      <c r="FJ4385">
        <v>6418898.8226833194</v>
      </c>
      <c r="FK4385">
        <v>4900561.0401715385</v>
      </c>
      <c r="FL4385">
        <v>5435623.3023737315</v>
      </c>
      <c r="FM4385">
        <v>6392429.1504847938</v>
      </c>
      <c r="FN4385">
        <v>6437323.1094984785</v>
      </c>
      <c r="FO4385">
        <v>6428041.4853907758</v>
      </c>
      <c r="FP4385">
        <v>6428041.4853907758</v>
      </c>
      <c r="FQ4385">
        <v>4323547.882128817</v>
      </c>
      <c r="FR4385">
        <v>6456750.7624480128</v>
      </c>
      <c r="FS4385">
        <v>6456750.7624480128</v>
      </c>
      <c r="FT4385">
        <v>6496836.5921527948</v>
      </c>
      <c r="FU4385">
        <v>6496836.5921527948</v>
      </c>
      <c r="FV4385">
        <v>6496836.5921527948</v>
      </c>
      <c r="FW4385">
        <v>6496836.5921527948</v>
      </c>
    </row>
    <row r="4386" spans="1:179" x14ac:dyDescent="0.25">
      <c r="A4386" s="1" t="s">
        <v>4563</v>
      </c>
      <c r="B4386">
        <v>221462.19383442088</v>
      </c>
      <c r="C4386">
        <v>0</v>
      </c>
      <c r="D4386">
        <v>388800</v>
      </c>
      <c r="E4386">
        <v>777600</v>
      </c>
      <c r="F4386">
        <v>0</v>
      </c>
      <c r="G4386">
        <v>1036800</v>
      </c>
      <c r="H4386">
        <v>388800</v>
      </c>
      <c r="I4386">
        <v>388800</v>
      </c>
      <c r="J4386">
        <v>305149.28638458683</v>
      </c>
      <c r="K4386">
        <v>0</v>
      </c>
      <c r="L4386">
        <v>208057.87213126378</v>
      </c>
      <c r="M4386">
        <v>405284.1719571682</v>
      </c>
      <c r="N4386">
        <v>131371.41902515054</v>
      </c>
      <c r="O4386">
        <v>0</v>
      </c>
      <c r="P4386">
        <v>0</v>
      </c>
      <c r="Q4386">
        <v>2908800</v>
      </c>
      <c r="R4386">
        <v>0</v>
      </c>
      <c r="S4386">
        <v>0</v>
      </c>
      <c r="T4386">
        <v>2343600</v>
      </c>
      <c r="U4386">
        <v>760447.26294629229</v>
      </c>
      <c r="V4386">
        <v>1171800</v>
      </c>
      <c r="W4386">
        <v>1171800</v>
      </c>
      <c r="X4386">
        <v>2332800</v>
      </c>
      <c r="Y4386">
        <v>2332800</v>
      </c>
      <c r="Z4386">
        <v>2332800</v>
      </c>
      <c r="AA4386">
        <v>1166400</v>
      </c>
      <c r="AB4386">
        <v>2332800</v>
      </c>
      <c r="AC4386">
        <v>2332800</v>
      </c>
      <c r="AD4386">
        <v>1684800</v>
      </c>
      <c r="AE4386">
        <v>1684800</v>
      </c>
      <c r="AF4386">
        <v>168480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2332800</v>
      </c>
      <c r="AM4386">
        <v>0</v>
      </c>
      <c r="AN4386">
        <v>0</v>
      </c>
      <c r="AO4386">
        <v>0</v>
      </c>
      <c r="AP4386">
        <v>0</v>
      </c>
      <c r="AQ4386">
        <v>1166400</v>
      </c>
      <c r="AR4386">
        <v>2332800</v>
      </c>
      <c r="AS4386">
        <v>0</v>
      </c>
      <c r="AT4386">
        <v>0</v>
      </c>
      <c r="AU4386">
        <v>0</v>
      </c>
      <c r="AV4386">
        <v>518400</v>
      </c>
      <c r="AW4386">
        <v>129600</v>
      </c>
      <c r="AX4386">
        <v>0</v>
      </c>
      <c r="AY4386">
        <v>2810.0826677461032</v>
      </c>
      <c r="AZ4386">
        <v>5961600</v>
      </c>
      <c r="BA4386">
        <v>2592000</v>
      </c>
      <c r="BB4386">
        <v>1814400</v>
      </c>
      <c r="BC4386">
        <v>0</v>
      </c>
      <c r="BD4386">
        <v>2462400</v>
      </c>
      <c r="BE4386">
        <v>1798731.1118911584</v>
      </c>
      <c r="BF4386">
        <v>245159.6289173059</v>
      </c>
      <c r="BG4386">
        <v>648000</v>
      </c>
      <c r="BH4386">
        <v>172787.39682282164</v>
      </c>
      <c r="BI4386">
        <v>179578.02370337996</v>
      </c>
      <c r="BJ4386">
        <v>0</v>
      </c>
      <c r="BK4386">
        <v>0</v>
      </c>
      <c r="BL4386">
        <v>777600</v>
      </c>
      <c r="BM4386">
        <v>129600</v>
      </c>
      <c r="BN4386">
        <v>388800</v>
      </c>
      <c r="BO4386">
        <v>259200</v>
      </c>
      <c r="BP4386">
        <v>518400</v>
      </c>
      <c r="BQ4386">
        <v>518400</v>
      </c>
      <c r="BR4386">
        <v>518400</v>
      </c>
      <c r="BS4386">
        <v>6201625.0569540281</v>
      </c>
      <c r="BT4386">
        <v>826901.48563162051</v>
      </c>
      <c r="BU4386">
        <v>6100033.2854082091</v>
      </c>
      <c r="BV4386">
        <v>4267713.9019601978</v>
      </c>
      <c r="BW4386">
        <v>3029830.9942927985</v>
      </c>
      <c r="BX4386">
        <v>149123.18929848706</v>
      </c>
      <c r="BY4386">
        <v>5959461.8986668754</v>
      </c>
      <c r="BZ4386">
        <v>365408.45221865678</v>
      </c>
      <c r="CA4386">
        <v>0</v>
      </c>
      <c r="CB4386">
        <v>0</v>
      </c>
      <c r="CC4386">
        <v>5977672.9449043376</v>
      </c>
      <c r="CD4386">
        <v>5977672.9449043376</v>
      </c>
      <c r="CE4386">
        <v>6035953.9967113845</v>
      </c>
      <c r="CF4386">
        <v>3970726.3996513304</v>
      </c>
      <c r="CG4386">
        <v>6047082.5946725663</v>
      </c>
      <c r="CH4386">
        <v>4217295.790844121</v>
      </c>
      <c r="CI4386">
        <v>6154469.5845175656</v>
      </c>
      <c r="CJ4386">
        <v>1726545.5576655664</v>
      </c>
      <c r="CK4386">
        <v>0</v>
      </c>
      <c r="CL4386">
        <v>0</v>
      </c>
      <c r="CM4386">
        <v>6023839.8863115907</v>
      </c>
      <c r="CN4386">
        <v>991869.83947305754</v>
      </c>
      <c r="CO4386">
        <v>6143602.5607248638</v>
      </c>
      <c r="CP4386">
        <v>4777611.1751874462</v>
      </c>
      <c r="CQ4386">
        <v>3081322.4550164836</v>
      </c>
      <c r="CR4386">
        <v>2582202.8238624684</v>
      </c>
      <c r="CS4386">
        <v>0</v>
      </c>
      <c r="CT4386">
        <v>0</v>
      </c>
      <c r="CU4386">
        <v>0</v>
      </c>
      <c r="CV4386">
        <v>0</v>
      </c>
      <c r="CW4386">
        <v>6147735.4845036566</v>
      </c>
      <c r="CX4386">
        <v>5210135.6873271978</v>
      </c>
      <c r="CY4386">
        <v>0</v>
      </c>
      <c r="CZ4386">
        <v>0</v>
      </c>
      <c r="DA4386">
        <v>6196109.6451866757</v>
      </c>
      <c r="DB4386">
        <v>6196109.6451866757</v>
      </c>
      <c r="DC4386">
        <v>6186316.7999616275</v>
      </c>
      <c r="DD4386">
        <v>6186316.7999616275</v>
      </c>
      <c r="DE4386">
        <v>6201625.0569540281</v>
      </c>
      <c r="DF4386">
        <v>6201625.0569540281</v>
      </c>
      <c r="DG4386">
        <v>6201625.0569540281</v>
      </c>
      <c r="DH4386">
        <v>6201625.0569540281</v>
      </c>
      <c r="DI4386">
        <v>6201625.0569540281</v>
      </c>
      <c r="DJ4386">
        <v>6201625.0569540281</v>
      </c>
      <c r="DK4386">
        <v>6201625.0569540281</v>
      </c>
      <c r="DL4386">
        <v>6201625.0569540281</v>
      </c>
      <c r="DM4386">
        <v>6201625.0569540281</v>
      </c>
      <c r="DN4386">
        <v>6201625.0569540281</v>
      </c>
      <c r="DO4386">
        <v>6201625.0569540281</v>
      </c>
      <c r="DP4386">
        <v>6201625.0569540281</v>
      </c>
      <c r="DQ4386">
        <v>6036406.2894445797</v>
      </c>
      <c r="DR4386">
        <v>626278.47877142532</v>
      </c>
      <c r="DS4386">
        <v>5581655.844754749</v>
      </c>
      <c r="DT4386">
        <v>247886.25714496957</v>
      </c>
      <c r="DU4386">
        <v>4948862.230059701</v>
      </c>
      <c r="DV4386">
        <v>187917.19703799428</v>
      </c>
      <c r="DW4386">
        <v>3107503.5470857001</v>
      </c>
      <c r="DX4386">
        <v>1306361.0103368277</v>
      </c>
      <c r="DY4386">
        <v>1825398.7903469841</v>
      </c>
      <c r="DZ4386">
        <v>2973442.1331535587</v>
      </c>
      <c r="EA4386">
        <v>5333038.5042192945</v>
      </c>
      <c r="EB4386">
        <v>6201625.0569540281</v>
      </c>
      <c r="EC4386">
        <v>6201625.0569540281</v>
      </c>
      <c r="ED4386">
        <v>6201625.0569540281</v>
      </c>
      <c r="EE4386">
        <v>6178513.5507056993</v>
      </c>
      <c r="EF4386">
        <v>3102176.2989382017</v>
      </c>
      <c r="EG4386">
        <v>181270.57954236056</v>
      </c>
      <c r="EH4386">
        <v>181270.57954236172</v>
      </c>
      <c r="EI4386">
        <v>6165776.2712545544</v>
      </c>
      <c r="EJ4386">
        <v>5159233.4091834594</v>
      </c>
      <c r="EK4386">
        <v>6183473.9794551414</v>
      </c>
      <c r="EL4386">
        <v>6183473.9794551414</v>
      </c>
      <c r="EM4386">
        <v>6155039.0573256193</v>
      </c>
      <c r="EN4386">
        <v>6113400.79143616</v>
      </c>
      <c r="EO4386">
        <v>6194341.3882100256</v>
      </c>
      <c r="EP4386">
        <v>6194341.3882100256</v>
      </c>
      <c r="EQ4386">
        <v>3527865.4785628454</v>
      </c>
      <c r="ER4386">
        <v>6151817.4532803781</v>
      </c>
      <c r="ES4386">
        <v>1893241.4939184324</v>
      </c>
      <c r="ET4386">
        <v>4019112.1855292218</v>
      </c>
      <c r="EU4386">
        <v>4655816.1036770176</v>
      </c>
      <c r="EV4386">
        <v>4546889.1981072165</v>
      </c>
      <c r="EW4386">
        <v>6133001.9225276057</v>
      </c>
      <c r="EX4386">
        <v>6131248.3593752962</v>
      </c>
      <c r="EY4386">
        <v>856880.48603541858</v>
      </c>
      <c r="EZ4386">
        <v>6080561.3211613353</v>
      </c>
      <c r="FA4386">
        <v>5242244.3147574421</v>
      </c>
      <c r="FB4386">
        <v>6201625.0569540281</v>
      </c>
      <c r="FC4386">
        <v>6201625.0569540281</v>
      </c>
      <c r="FD4386">
        <v>5088641.2082322296</v>
      </c>
      <c r="FE4386">
        <v>4984722.1786200348</v>
      </c>
      <c r="FF4386">
        <v>6007011.0028401669</v>
      </c>
      <c r="FG4386">
        <v>6439949.3470187634</v>
      </c>
      <c r="FH4386">
        <v>6439949.3470187634</v>
      </c>
      <c r="FI4386">
        <v>6213355.9108707579</v>
      </c>
      <c r="FJ4386">
        <v>6374746.8701643627</v>
      </c>
      <c r="FK4386">
        <v>3740504.3447246719</v>
      </c>
      <c r="FL4386">
        <v>5079683.6214471888</v>
      </c>
      <c r="FM4386">
        <v>5910163.5708645778</v>
      </c>
      <c r="FN4386">
        <v>6152552.1781779751</v>
      </c>
      <c r="FO4386">
        <v>6378759.7370845526</v>
      </c>
      <c r="FP4386">
        <v>6378759.7370845526</v>
      </c>
      <c r="FQ4386">
        <v>2747428.3944566813</v>
      </c>
      <c r="FR4386">
        <v>6371607.6633029496</v>
      </c>
      <c r="FS4386">
        <v>6371607.6633029496</v>
      </c>
      <c r="FT4386">
        <v>6443779.8233726444</v>
      </c>
      <c r="FU4386">
        <v>6443779.8233726444</v>
      </c>
      <c r="FV4386">
        <v>6379886.6133646714</v>
      </c>
      <c r="FW4386">
        <v>6304017.4649970122</v>
      </c>
    </row>
    <row r="4387" spans="1:179" x14ac:dyDescent="0.25">
      <c r="A4387" s="1" t="s">
        <v>4564</v>
      </c>
      <c r="B4387">
        <v>591816.93390963133</v>
      </c>
      <c r="C4387">
        <v>90885.669219679839</v>
      </c>
      <c r="D4387">
        <v>0</v>
      </c>
      <c r="E4387">
        <v>777600</v>
      </c>
      <c r="F4387">
        <v>0</v>
      </c>
      <c r="G4387">
        <v>1036800</v>
      </c>
      <c r="H4387">
        <v>388800</v>
      </c>
      <c r="I4387">
        <v>388800</v>
      </c>
      <c r="J4387">
        <v>308299.82370258583</v>
      </c>
      <c r="K4387">
        <v>0</v>
      </c>
      <c r="L4387">
        <v>684113.98144030827</v>
      </c>
      <c r="M4387">
        <v>401669.36097560951</v>
      </c>
      <c r="N4387">
        <v>0</v>
      </c>
      <c r="O4387">
        <v>0</v>
      </c>
      <c r="P4387">
        <v>0</v>
      </c>
      <c r="Q4387">
        <v>1454400</v>
      </c>
      <c r="R4387">
        <v>0</v>
      </c>
      <c r="S4387">
        <v>504910.68558896665</v>
      </c>
      <c r="T4387">
        <v>2343600</v>
      </c>
      <c r="U4387">
        <v>0</v>
      </c>
      <c r="V4387">
        <v>0</v>
      </c>
      <c r="W4387">
        <v>0</v>
      </c>
      <c r="X4387">
        <v>2332800</v>
      </c>
      <c r="Y4387">
        <v>2332800</v>
      </c>
      <c r="Z4387">
        <v>2332800</v>
      </c>
      <c r="AA4387">
        <v>2332800</v>
      </c>
      <c r="AB4387">
        <v>2332800</v>
      </c>
      <c r="AC4387">
        <v>2332800</v>
      </c>
      <c r="AD4387">
        <v>1684800</v>
      </c>
      <c r="AE4387">
        <v>1684800</v>
      </c>
      <c r="AF4387">
        <v>168480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233280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5559869.828066906</v>
      </c>
      <c r="BT4387">
        <v>326975.47186889156</v>
      </c>
      <c r="BU4387">
        <v>6074615.7420973405</v>
      </c>
      <c r="BV4387">
        <v>3269531.9715433968</v>
      </c>
      <c r="BW4387">
        <v>0</v>
      </c>
      <c r="BX4387">
        <v>0</v>
      </c>
      <c r="BY4387">
        <v>5299312.2955279388</v>
      </c>
      <c r="BZ4387">
        <v>170912.32233614038</v>
      </c>
      <c r="CA4387">
        <v>0</v>
      </c>
      <c r="CB4387">
        <v>0</v>
      </c>
      <c r="CC4387">
        <v>5911914.8288524952</v>
      </c>
      <c r="CD4387">
        <v>5843703.4287217958</v>
      </c>
      <c r="CE4387">
        <v>5990695.6189604178</v>
      </c>
      <c r="CF4387">
        <v>3477982.6939312285</v>
      </c>
      <c r="CG4387">
        <v>6003032.5250844285</v>
      </c>
      <c r="CH4387">
        <v>3682987.4100580607</v>
      </c>
      <c r="CI4387">
        <v>3059170.1349295322</v>
      </c>
      <c r="CJ4387">
        <v>702968.86302517157</v>
      </c>
      <c r="CK4387">
        <v>0</v>
      </c>
      <c r="CL4387">
        <v>0</v>
      </c>
      <c r="CM4387">
        <v>6120123.6150849387</v>
      </c>
      <c r="CN4387">
        <v>2875030.6003840561</v>
      </c>
      <c r="CO4387">
        <v>3053668.9808613006</v>
      </c>
      <c r="CP4387">
        <v>2194398.6681322926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3055955.1886247648</v>
      </c>
      <c r="CX4387">
        <v>2356249.7650024253</v>
      </c>
      <c r="CY4387">
        <v>0</v>
      </c>
      <c r="CZ4387">
        <v>0</v>
      </c>
      <c r="DA4387">
        <v>3069735.3536621593</v>
      </c>
      <c r="DB4387">
        <v>3069735.3536621593</v>
      </c>
      <c r="DC4387">
        <v>0</v>
      </c>
      <c r="DD4387">
        <v>0</v>
      </c>
      <c r="DE4387">
        <v>6155888.4874885147</v>
      </c>
      <c r="DF4387">
        <v>6155888.4874885147</v>
      </c>
      <c r="DG4387">
        <v>6155888.4874885147</v>
      </c>
      <c r="DH4387">
        <v>6155888.4874885147</v>
      </c>
      <c r="DI4387">
        <v>6155888.4874885147</v>
      </c>
      <c r="DJ4387">
        <v>6155888.4874885147</v>
      </c>
      <c r="DK4387">
        <v>6155888.4874885147</v>
      </c>
      <c r="DL4387">
        <v>6155888.4874885147</v>
      </c>
      <c r="DM4387">
        <v>6155888.4874885147</v>
      </c>
      <c r="DN4387">
        <v>6155888.4874885147</v>
      </c>
      <c r="DO4387">
        <v>6155888.4874885147</v>
      </c>
      <c r="DP4387">
        <v>6155888.4874885147</v>
      </c>
      <c r="DQ4387">
        <v>5062916.7520438721</v>
      </c>
      <c r="DR4387">
        <v>185808.10674199264</v>
      </c>
      <c r="DS4387">
        <v>6155888.4874885147</v>
      </c>
      <c r="DT4387">
        <v>714409.96175604057</v>
      </c>
      <c r="DU4387">
        <v>4033773.2427247809</v>
      </c>
      <c r="DV4387">
        <v>190938.4372821048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v>0</v>
      </c>
      <c r="EF4387">
        <v>0</v>
      </c>
      <c r="EG4387">
        <v>0</v>
      </c>
      <c r="EH4387">
        <v>0</v>
      </c>
      <c r="EI4387">
        <v>0</v>
      </c>
      <c r="EJ4387">
        <v>0</v>
      </c>
      <c r="EK4387">
        <v>0</v>
      </c>
      <c r="EL4387">
        <v>0</v>
      </c>
      <c r="EM4387">
        <v>0</v>
      </c>
      <c r="EN4387">
        <v>0</v>
      </c>
      <c r="EO4387">
        <v>0</v>
      </c>
      <c r="EP4387">
        <v>0</v>
      </c>
      <c r="EQ4387">
        <v>0</v>
      </c>
      <c r="ER4387">
        <v>0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>
        <v>0</v>
      </c>
      <c r="FB4387">
        <v>0</v>
      </c>
      <c r="FC4387">
        <v>5972870.3032473456</v>
      </c>
      <c r="FD4387">
        <v>4477363.2692279443</v>
      </c>
      <c r="FE4387">
        <v>4444532.1717013344</v>
      </c>
      <c r="FF4387">
        <v>0</v>
      </c>
      <c r="FG4387">
        <v>0</v>
      </c>
      <c r="FH4387">
        <v>0</v>
      </c>
      <c r="FI4387">
        <v>0</v>
      </c>
      <c r="FJ4387">
        <v>0</v>
      </c>
      <c r="FK4387">
        <v>0</v>
      </c>
      <c r="FL4387">
        <v>0</v>
      </c>
      <c r="FM4387">
        <v>0</v>
      </c>
      <c r="FN4387">
        <v>0</v>
      </c>
      <c r="FO4387">
        <v>0</v>
      </c>
      <c r="FP4387">
        <v>0</v>
      </c>
      <c r="FQ4387">
        <v>0</v>
      </c>
      <c r="FR4387">
        <v>0</v>
      </c>
      <c r="FS4387">
        <v>0</v>
      </c>
      <c r="FT4387">
        <v>0</v>
      </c>
      <c r="FU4387">
        <v>6396822.7862892477</v>
      </c>
      <c r="FV4387">
        <v>5763318.3499154737</v>
      </c>
      <c r="FW4387">
        <v>5725313.2905745618</v>
      </c>
    </row>
    <row r="4388" spans="1:179" x14ac:dyDescent="0.25">
      <c r="A4388" s="1" t="s">
        <v>4565</v>
      </c>
      <c r="B4388">
        <v>777600</v>
      </c>
      <c r="C4388">
        <v>0</v>
      </c>
      <c r="D4388">
        <v>0</v>
      </c>
      <c r="E4388">
        <v>777600</v>
      </c>
      <c r="F4388">
        <v>0</v>
      </c>
      <c r="G4388">
        <v>1036800</v>
      </c>
      <c r="H4388">
        <v>388800</v>
      </c>
      <c r="I4388">
        <v>38880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171800</v>
      </c>
      <c r="U4388">
        <v>0</v>
      </c>
      <c r="V4388">
        <v>0</v>
      </c>
      <c r="W4388">
        <v>0</v>
      </c>
      <c r="X4388">
        <v>1166400</v>
      </c>
      <c r="Y4388">
        <v>1166400</v>
      </c>
      <c r="Z4388">
        <v>1166400</v>
      </c>
      <c r="AA4388">
        <v>2332800</v>
      </c>
      <c r="AB4388">
        <v>1166400</v>
      </c>
      <c r="AC4388">
        <v>1166400</v>
      </c>
      <c r="AD4388">
        <v>842400</v>
      </c>
      <c r="AE4388">
        <v>842400</v>
      </c>
      <c r="AF4388">
        <v>84240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2332800</v>
      </c>
      <c r="AM4388">
        <v>0</v>
      </c>
      <c r="AN4388">
        <v>1166400</v>
      </c>
      <c r="AO4388">
        <v>1166400</v>
      </c>
      <c r="AP4388">
        <v>116640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4024008.0012713606</v>
      </c>
      <c r="BT4388">
        <v>182493.46254960741</v>
      </c>
      <c r="BU4388">
        <v>0</v>
      </c>
      <c r="BV4388">
        <v>0</v>
      </c>
      <c r="BW4388">
        <v>0</v>
      </c>
      <c r="BX4388">
        <v>0</v>
      </c>
      <c r="BY4388">
        <v>4632642.499483414</v>
      </c>
      <c r="BZ4388">
        <v>172306.87320531966</v>
      </c>
      <c r="CA4388">
        <v>0</v>
      </c>
      <c r="CB4388">
        <v>0</v>
      </c>
      <c r="CC4388">
        <v>5875655.5972448559</v>
      </c>
      <c r="CD4388">
        <v>5611297.5732744038</v>
      </c>
      <c r="CE4388">
        <v>5960198.1676043365</v>
      </c>
      <c r="CF4388">
        <v>3078974.4925358081</v>
      </c>
      <c r="CG4388">
        <v>5973246.7656234838</v>
      </c>
      <c r="CH4388">
        <v>3260589.2810278218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3065555.4838657719</v>
      </c>
      <c r="DF4388">
        <v>3065555.4838657719</v>
      </c>
      <c r="DG4388">
        <v>3065555.4838657719</v>
      </c>
      <c r="DH4388">
        <v>3065555.4838657719</v>
      </c>
      <c r="DI4388">
        <v>3065555.4838657719</v>
      </c>
      <c r="DJ4388">
        <v>3065555.4838657719</v>
      </c>
      <c r="DK4388">
        <v>6119050.3392118141</v>
      </c>
      <c r="DL4388">
        <v>5743575.3345673159</v>
      </c>
      <c r="DM4388">
        <v>3065555.4838657719</v>
      </c>
      <c r="DN4388">
        <v>3065555.4838657719</v>
      </c>
      <c r="DO4388">
        <v>3065555.4838657719</v>
      </c>
      <c r="DP4388">
        <v>3065555.4838657719</v>
      </c>
      <c r="DQ4388">
        <v>4659333.9163668379</v>
      </c>
      <c r="DR4388">
        <v>185868.97082328901</v>
      </c>
      <c r="DS4388">
        <v>4643713.9357717382</v>
      </c>
      <c r="DT4388">
        <v>187561.26753334911</v>
      </c>
      <c r="DU4388">
        <v>3703784.6155869812</v>
      </c>
      <c r="DV4388">
        <v>192185.0736580989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  <c r="EE4388">
        <v>0</v>
      </c>
      <c r="EF4388">
        <v>0</v>
      </c>
      <c r="EG4388">
        <v>0</v>
      </c>
      <c r="EH4388">
        <v>0</v>
      </c>
      <c r="EI4388">
        <v>0</v>
      </c>
      <c r="EJ4388">
        <v>0</v>
      </c>
      <c r="EK4388">
        <v>0</v>
      </c>
      <c r="EL4388">
        <v>0</v>
      </c>
      <c r="EM4388">
        <v>0</v>
      </c>
      <c r="EN4388">
        <v>0</v>
      </c>
      <c r="EO4388">
        <v>0</v>
      </c>
      <c r="EP4388">
        <v>0</v>
      </c>
      <c r="EQ4388">
        <v>0</v>
      </c>
      <c r="ER4388">
        <v>0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>
        <v>0</v>
      </c>
      <c r="FB4388">
        <v>0</v>
      </c>
      <c r="FC4388">
        <v>5398079.4017919283</v>
      </c>
      <c r="FD4388">
        <v>4031943.1517736744</v>
      </c>
      <c r="FE4388">
        <v>4055642.1405820888</v>
      </c>
      <c r="FF4388">
        <v>0</v>
      </c>
      <c r="FG4388">
        <v>0</v>
      </c>
      <c r="FH4388">
        <v>0</v>
      </c>
      <c r="FI4388">
        <v>0</v>
      </c>
      <c r="FJ4388">
        <v>0</v>
      </c>
      <c r="FK4388">
        <v>0</v>
      </c>
      <c r="FL4388">
        <v>0</v>
      </c>
      <c r="FM4388">
        <v>0</v>
      </c>
      <c r="FN4388">
        <v>0</v>
      </c>
      <c r="FO4388">
        <v>0</v>
      </c>
      <c r="FP4388">
        <v>0</v>
      </c>
      <c r="FQ4388">
        <v>0</v>
      </c>
      <c r="FR4388">
        <v>0</v>
      </c>
      <c r="FS4388">
        <v>0</v>
      </c>
      <c r="FT4388">
        <v>0</v>
      </c>
      <c r="FU4388">
        <v>6365101.7532224711</v>
      </c>
      <c r="FV4388">
        <v>5295648.1530602984</v>
      </c>
      <c r="FW4388">
        <v>5325385.4720126428</v>
      </c>
    </row>
    <row r="4389" spans="1:179" x14ac:dyDescent="0.25">
      <c r="A4389" s="1" t="s">
        <v>4566</v>
      </c>
      <c r="B4389">
        <v>777600</v>
      </c>
      <c r="C4389">
        <v>0</v>
      </c>
      <c r="D4389">
        <v>0</v>
      </c>
      <c r="E4389">
        <v>0</v>
      </c>
      <c r="F4389">
        <v>0</v>
      </c>
      <c r="G4389">
        <v>1036800</v>
      </c>
      <c r="H4389">
        <v>388800</v>
      </c>
      <c r="I4389">
        <v>38880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116640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166400</v>
      </c>
      <c r="AM4389">
        <v>0</v>
      </c>
      <c r="AN4389">
        <v>2332800</v>
      </c>
      <c r="AO4389">
        <v>2332800</v>
      </c>
      <c r="AP4389">
        <v>233280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3480721.0975549701</v>
      </c>
      <c r="BT4389">
        <v>184817.10240373723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5848627.4520118777</v>
      </c>
      <c r="CD4389">
        <v>5411552.6200317442</v>
      </c>
      <c r="CE4389">
        <v>5937305.7935965285</v>
      </c>
      <c r="CF4389">
        <v>2825381.2776797689</v>
      </c>
      <c r="CG4389">
        <v>5950844.8357882658</v>
      </c>
      <c r="CH4389">
        <v>2987034.740725995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3052417.6008206219</v>
      </c>
      <c r="DL4389">
        <v>2454166.2807078236</v>
      </c>
      <c r="DM4389">
        <v>0</v>
      </c>
      <c r="DN4389">
        <v>0</v>
      </c>
      <c r="DO4389">
        <v>0</v>
      </c>
      <c r="DP4389">
        <v>0</v>
      </c>
      <c r="DQ4389">
        <v>4446768.6707959604</v>
      </c>
      <c r="DR4389">
        <v>184905.63344470225</v>
      </c>
      <c r="DS4389">
        <v>3748347.8953219</v>
      </c>
      <c r="DT4389">
        <v>188125.04563809486</v>
      </c>
      <c r="DU4389">
        <v>3512292.1855543698</v>
      </c>
      <c r="DV4389">
        <v>191239.60985938023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  <c r="EE4389">
        <v>0</v>
      </c>
      <c r="EF4389">
        <v>0</v>
      </c>
      <c r="EG4389">
        <v>0</v>
      </c>
      <c r="EH4389">
        <v>0</v>
      </c>
      <c r="EI4389">
        <v>0</v>
      </c>
      <c r="EJ4389">
        <v>0</v>
      </c>
      <c r="EK4389">
        <v>0</v>
      </c>
      <c r="EL4389">
        <v>0</v>
      </c>
      <c r="EM4389">
        <v>0</v>
      </c>
      <c r="EN4389">
        <v>0</v>
      </c>
      <c r="EO4389">
        <v>0</v>
      </c>
      <c r="EP4389">
        <v>0</v>
      </c>
      <c r="EQ4389">
        <v>0</v>
      </c>
      <c r="ER4389">
        <v>0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>
        <v>0</v>
      </c>
      <c r="FB4389">
        <v>0</v>
      </c>
      <c r="FC4389">
        <v>4914647.2617059723</v>
      </c>
      <c r="FD4389">
        <v>3611234.4174930663</v>
      </c>
      <c r="FE4389">
        <v>3686527.0553867132</v>
      </c>
      <c r="FF4389">
        <v>0</v>
      </c>
      <c r="FG4389">
        <v>0</v>
      </c>
      <c r="FH4389">
        <v>0</v>
      </c>
      <c r="FI4389">
        <v>0</v>
      </c>
      <c r="FJ4389">
        <v>0</v>
      </c>
      <c r="FK4389">
        <v>0</v>
      </c>
      <c r="FL4389">
        <v>0</v>
      </c>
      <c r="FM4389">
        <v>0</v>
      </c>
      <c r="FN4389">
        <v>0</v>
      </c>
      <c r="FO4389">
        <v>0</v>
      </c>
      <c r="FP4389">
        <v>0</v>
      </c>
      <c r="FQ4389">
        <v>0</v>
      </c>
      <c r="FR4389">
        <v>0</v>
      </c>
      <c r="FS4389">
        <v>0</v>
      </c>
      <c r="FT4389">
        <v>0</v>
      </c>
      <c r="FU4389">
        <v>6338621.2904038159</v>
      </c>
      <c r="FV4389">
        <v>4855317.2736365721</v>
      </c>
      <c r="FW4389">
        <v>4939751.7497552717</v>
      </c>
    </row>
    <row r="4390" spans="1:179" x14ac:dyDescent="0.25">
      <c r="A4390" s="1" t="s">
        <v>4567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  <c r="EH4390">
        <v>0</v>
      </c>
      <c r="EI4390">
        <v>0</v>
      </c>
      <c r="EJ4390">
        <v>0</v>
      </c>
      <c r="EK4390">
        <v>0</v>
      </c>
      <c r="EL4390">
        <v>0</v>
      </c>
      <c r="EM4390">
        <v>0</v>
      </c>
      <c r="EN4390">
        <v>0</v>
      </c>
      <c r="EO4390">
        <v>0</v>
      </c>
      <c r="EP4390">
        <v>0</v>
      </c>
      <c r="EQ4390">
        <v>0</v>
      </c>
      <c r="ER4390">
        <v>0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>
        <v>0</v>
      </c>
      <c r="FA4390">
        <v>0</v>
      </c>
      <c r="FB4390">
        <v>0</v>
      </c>
      <c r="FC4390">
        <v>4551757.2380280793</v>
      </c>
      <c r="FD4390">
        <v>3294774.5940845022</v>
      </c>
      <c r="FE4390">
        <v>3407111.1126312036</v>
      </c>
      <c r="FF4390">
        <v>0</v>
      </c>
      <c r="FG4390">
        <v>0</v>
      </c>
      <c r="FH4390">
        <v>0</v>
      </c>
      <c r="FI4390">
        <v>0</v>
      </c>
      <c r="FJ4390">
        <v>0</v>
      </c>
      <c r="FK4390">
        <v>0</v>
      </c>
      <c r="FL4390">
        <v>0</v>
      </c>
      <c r="FM4390">
        <v>0</v>
      </c>
      <c r="FN4390">
        <v>0</v>
      </c>
      <c r="FO4390">
        <v>0</v>
      </c>
      <c r="FP4390">
        <v>0</v>
      </c>
      <c r="FQ4390">
        <v>0</v>
      </c>
      <c r="FR4390">
        <v>0</v>
      </c>
      <c r="FS4390">
        <v>0</v>
      </c>
      <c r="FT4390">
        <v>0</v>
      </c>
      <c r="FU4390">
        <v>6108138.2944791</v>
      </c>
      <c r="FV4390">
        <v>4507244.2723325994</v>
      </c>
      <c r="FW4390">
        <v>4629955.8400368225</v>
      </c>
    </row>
    <row r="4391" spans="1:179" x14ac:dyDescent="0.25">
      <c r="A4391" s="1" t="s">
        <v>4568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  <c r="EF4391">
        <v>0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0</v>
      </c>
      <c r="EM4391">
        <v>0</v>
      </c>
      <c r="EN4391">
        <v>0</v>
      </c>
      <c r="EO4391">
        <v>0</v>
      </c>
      <c r="EP4391">
        <v>0</v>
      </c>
      <c r="EQ4391">
        <v>0</v>
      </c>
      <c r="ER4391">
        <v>0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>
        <v>0</v>
      </c>
      <c r="FB4391">
        <v>0</v>
      </c>
      <c r="FC4391">
        <v>4320333.67470585</v>
      </c>
      <c r="FD4391">
        <v>3099583.0243755993</v>
      </c>
      <c r="FE4391">
        <v>3231466.6610067436</v>
      </c>
      <c r="FF4391">
        <v>0</v>
      </c>
      <c r="FG4391">
        <v>0</v>
      </c>
      <c r="FH4391">
        <v>0</v>
      </c>
      <c r="FI4391">
        <v>0</v>
      </c>
      <c r="FJ4391">
        <v>0</v>
      </c>
      <c r="FK4391">
        <v>0</v>
      </c>
      <c r="FL4391">
        <v>0</v>
      </c>
      <c r="FM4391">
        <v>0</v>
      </c>
      <c r="FN4391">
        <v>0</v>
      </c>
      <c r="FO4391">
        <v>0</v>
      </c>
      <c r="FP4391">
        <v>0</v>
      </c>
      <c r="FQ4391">
        <v>0</v>
      </c>
      <c r="FR4391">
        <v>0</v>
      </c>
      <c r="FS4391">
        <v>0</v>
      </c>
      <c r="FT4391">
        <v>0</v>
      </c>
      <c r="FU4391">
        <v>5799271.5941686202</v>
      </c>
      <c r="FV4391">
        <v>4271016.9452466397</v>
      </c>
      <c r="FW4391">
        <v>4414346.6790594198</v>
      </c>
    </row>
    <row r="4392" spans="1:179" x14ac:dyDescent="0.25">
      <c r="A4392" s="1" t="s">
        <v>4569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  <c r="EF4392">
        <v>0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0</v>
      </c>
      <c r="EM4392">
        <v>0</v>
      </c>
      <c r="EN4392">
        <v>0</v>
      </c>
      <c r="EO4392">
        <v>0</v>
      </c>
      <c r="EP4392">
        <v>0</v>
      </c>
      <c r="EQ4392">
        <v>0</v>
      </c>
      <c r="ER4392">
        <v>0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C4392">
        <v>4045300.664003781</v>
      </c>
      <c r="FD4392">
        <v>2860673.7353376937</v>
      </c>
      <c r="FE4392">
        <v>3013339.5751642557</v>
      </c>
      <c r="FF4392">
        <v>0</v>
      </c>
      <c r="FG4392">
        <v>0</v>
      </c>
      <c r="FH4392">
        <v>0</v>
      </c>
      <c r="FI4392">
        <v>0</v>
      </c>
      <c r="FJ4392">
        <v>0</v>
      </c>
      <c r="FK4392">
        <v>0</v>
      </c>
      <c r="FL4392">
        <v>0</v>
      </c>
      <c r="FM4392">
        <v>0</v>
      </c>
      <c r="FN4392">
        <v>0</v>
      </c>
      <c r="FO4392">
        <v>0</v>
      </c>
      <c r="FP4392">
        <v>0</v>
      </c>
      <c r="FQ4392">
        <v>0</v>
      </c>
      <c r="FR4392">
        <v>0</v>
      </c>
      <c r="FS4392">
        <v>0</v>
      </c>
      <c r="FT4392">
        <v>0</v>
      </c>
      <c r="FU4392">
        <v>5466923.5127161182</v>
      </c>
      <c r="FV4392">
        <v>3986640.8885465125</v>
      </c>
      <c r="FW4392">
        <v>4151708.5750772655</v>
      </c>
    </row>
    <row r="4393" spans="1:179" x14ac:dyDescent="0.25">
      <c r="A4393" s="1" t="s">
        <v>4570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</v>
      </c>
      <c r="EK4393">
        <v>0</v>
      </c>
      <c r="EL4393">
        <v>0</v>
      </c>
      <c r="EM4393">
        <v>0</v>
      </c>
      <c r="EN4393">
        <v>0</v>
      </c>
      <c r="EO4393">
        <v>0</v>
      </c>
      <c r="EP4393">
        <v>0</v>
      </c>
      <c r="EQ4393">
        <v>0</v>
      </c>
      <c r="ER4393">
        <v>0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>
        <v>0</v>
      </c>
      <c r="FA4393">
        <v>0</v>
      </c>
      <c r="FB4393">
        <v>0</v>
      </c>
      <c r="FC4393">
        <v>3784755.1171601396</v>
      </c>
      <c r="FD4393">
        <v>2642053.5716837039</v>
      </c>
      <c r="FE4393">
        <v>2812897.3439927651</v>
      </c>
      <c r="FF4393">
        <v>0</v>
      </c>
      <c r="FG4393">
        <v>0</v>
      </c>
      <c r="FH4393">
        <v>0</v>
      </c>
      <c r="FI4393">
        <v>0</v>
      </c>
      <c r="FJ4393">
        <v>0</v>
      </c>
      <c r="FK4393">
        <v>0</v>
      </c>
      <c r="FL4393">
        <v>0</v>
      </c>
      <c r="FM4393">
        <v>0</v>
      </c>
      <c r="FN4393">
        <v>0</v>
      </c>
      <c r="FO4393">
        <v>0</v>
      </c>
      <c r="FP4393">
        <v>0</v>
      </c>
      <c r="FQ4393">
        <v>0</v>
      </c>
      <c r="FR4393">
        <v>0</v>
      </c>
      <c r="FS4393">
        <v>0</v>
      </c>
      <c r="FT4393">
        <v>0</v>
      </c>
      <c r="FU4393">
        <v>5147837.9709141385</v>
      </c>
      <c r="FV4393">
        <v>3721460.5790734664</v>
      </c>
      <c r="FW4393">
        <v>3905100.4187800796</v>
      </c>
    </row>
    <row r="4394" spans="1:179" x14ac:dyDescent="0.25">
      <c r="A4394" s="1" t="s">
        <v>4571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0</v>
      </c>
      <c r="EM4394">
        <v>0</v>
      </c>
      <c r="EN4394">
        <v>0</v>
      </c>
      <c r="EO4394">
        <v>0</v>
      </c>
      <c r="EP4394">
        <v>0</v>
      </c>
      <c r="EQ4394">
        <v>0</v>
      </c>
      <c r="ER4394">
        <v>0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>
        <v>0</v>
      </c>
      <c r="FB4394">
        <v>0</v>
      </c>
      <c r="FC4394">
        <v>3519004.0400987463</v>
      </c>
      <c r="FD4394">
        <v>2437641.1328240852</v>
      </c>
      <c r="FE4394">
        <v>2617008.1693381155</v>
      </c>
      <c r="FF4394">
        <v>0</v>
      </c>
      <c r="FG4394">
        <v>0</v>
      </c>
      <c r="FH4394">
        <v>0</v>
      </c>
      <c r="FI4394">
        <v>0</v>
      </c>
      <c r="FJ4394">
        <v>0</v>
      </c>
      <c r="FK4394">
        <v>0</v>
      </c>
      <c r="FL4394">
        <v>0</v>
      </c>
      <c r="FM4394">
        <v>0</v>
      </c>
      <c r="FN4394">
        <v>0</v>
      </c>
      <c r="FO4394">
        <v>0</v>
      </c>
      <c r="FP4394">
        <v>0</v>
      </c>
      <c r="FQ4394">
        <v>0</v>
      </c>
      <c r="FR4394">
        <v>0</v>
      </c>
      <c r="FS4394">
        <v>0</v>
      </c>
      <c r="FT4394">
        <v>0</v>
      </c>
      <c r="FU4394">
        <v>4811270.3167811846</v>
      </c>
      <c r="FV4394">
        <v>3456974.0192547338</v>
      </c>
      <c r="FW4394">
        <v>3650160.9400814408</v>
      </c>
    </row>
    <row r="4395" spans="1:179" x14ac:dyDescent="0.25">
      <c r="A4395" s="1" t="s">
        <v>4572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  <c r="EF4395">
        <v>0</v>
      </c>
      <c r="EG4395">
        <v>0</v>
      </c>
      <c r="EH4395">
        <v>0</v>
      </c>
      <c r="EI4395">
        <v>0</v>
      </c>
      <c r="EJ4395">
        <v>0</v>
      </c>
      <c r="EK4395">
        <v>0</v>
      </c>
      <c r="EL4395">
        <v>0</v>
      </c>
      <c r="EM4395">
        <v>0</v>
      </c>
      <c r="EN4395">
        <v>0</v>
      </c>
      <c r="EO4395">
        <v>0</v>
      </c>
      <c r="EP4395">
        <v>0</v>
      </c>
      <c r="EQ4395">
        <v>0</v>
      </c>
      <c r="ER4395">
        <v>0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C4395">
        <v>3246724.1760299508</v>
      </c>
      <c r="FD4395">
        <v>2220815.9977414403</v>
      </c>
      <c r="FE4395">
        <v>2409679.9619174013</v>
      </c>
      <c r="FF4395">
        <v>0</v>
      </c>
      <c r="FG4395">
        <v>0</v>
      </c>
      <c r="FH4395">
        <v>0</v>
      </c>
      <c r="FI4395">
        <v>0</v>
      </c>
      <c r="FJ4395">
        <v>0</v>
      </c>
      <c r="FK4395">
        <v>0</v>
      </c>
      <c r="FL4395">
        <v>0</v>
      </c>
      <c r="FM4395">
        <v>0</v>
      </c>
      <c r="FN4395">
        <v>0</v>
      </c>
      <c r="FO4395">
        <v>0</v>
      </c>
      <c r="FP4395">
        <v>0</v>
      </c>
      <c r="FQ4395">
        <v>0</v>
      </c>
      <c r="FR4395">
        <v>0</v>
      </c>
      <c r="FS4395">
        <v>0</v>
      </c>
      <c r="FT4395">
        <v>0</v>
      </c>
      <c r="FU4395">
        <v>4473805.1669793492</v>
      </c>
      <c r="FV4395">
        <v>3184864.6365988916</v>
      </c>
      <c r="FW4395">
        <v>3388530.3978557903</v>
      </c>
    </row>
    <row r="4396" spans="1:179" x14ac:dyDescent="0.25">
      <c r="A4396" s="1" t="s">
        <v>4573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  <c r="EF4396">
        <v>0</v>
      </c>
      <c r="EG4396">
        <v>0</v>
      </c>
      <c r="EH4396">
        <v>0</v>
      </c>
      <c r="EI4396">
        <v>0</v>
      </c>
      <c r="EJ4396">
        <v>0</v>
      </c>
      <c r="EK4396">
        <v>0</v>
      </c>
      <c r="EL4396">
        <v>0</v>
      </c>
      <c r="EM4396">
        <v>0</v>
      </c>
      <c r="EN4396">
        <v>0</v>
      </c>
      <c r="EO4396">
        <v>0</v>
      </c>
      <c r="EP4396">
        <v>0</v>
      </c>
      <c r="EQ4396">
        <v>0</v>
      </c>
      <c r="ER4396">
        <v>0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0</v>
      </c>
      <c r="FC4396">
        <v>2893514.1963703842</v>
      </c>
      <c r="FD4396">
        <v>1927176.4188478403</v>
      </c>
      <c r="FE4396">
        <v>2133124.9985651094</v>
      </c>
      <c r="FF4396">
        <v>0</v>
      </c>
      <c r="FG4396">
        <v>0</v>
      </c>
      <c r="FH4396">
        <v>0</v>
      </c>
      <c r="FI4396">
        <v>0</v>
      </c>
      <c r="FJ4396">
        <v>0</v>
      </c>
      <c r="FK4396">
        <v>0</v>
      </c>
      <c r="FL4396">
        <v>0</v>
      </c>
      <c r="FM4396">
        <v>0</v>
      </c>
      <c r="FN4396">
        <v>0</v>
      </c>
      <c r="FO4396">
        <v>0</v>
      </c>
      <c r="FP4396">
        <v>0</v>
      </c>
      <c r="FQ4396">
        <v>0</v>
      </c>
      <c r="FR4396">
        <v>0</v>
      </c>
      <c r="FS4396">
        <v>0</v>
      </c>
      <c r="FT4396">
        <v>0</v>
      </c>
      <c r="FU4396">
        <v>4046893.5514522977</v>
      </c>
      <c r="FV4396">
        <v>2829434.3199681211</v>
      </c>
      <c r="FW4396">
        <v>3051404.8297757362</v>
      </c>
    </row>
    <row r="4397" spans="1:179" x14ac:dyDescent="0.25">
      <c r="A4397" s="1" t="s">
        <v>4574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  <c r="EH4397">
        <v>0</v>
      </c>
      <c r="EI4397">
        <v>0</v>
      </c>
      <c r="EJ4397">
        <v>0</v>
      </c>
      <c r="EK4397">
        <v>0</v>
      </c>
      <c r="EL4397">
        <v>0</v>
      </c>
      <c r="EM4397">
        <v>0</v>
      </c>
      <c r="EN4397">
        <v>0</v>
      </c>
      <c r="EO4397">
        <v>0</v>
      </c>
      <c r="EP4397">
        <v>0</v>
      </c>
      <c r="EQ4397">
        <v>0</v>
      </c>
      <c r="ER4397">
        <v>0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>
        <v>0</v>
      </c>
      <c r="FB4397">
        <v>0</v>
      </c>
      <c r="FC4397">
        <v>2480990.4088309566</v>
      </c>
      <c r="FD4397">
        <v>1584149.7558921361</v>
      </c>
      <c r="FE4397">
        <v>1808901.2493753708</v>
      </c>
      <c r="FF4397">
        <v>0</v>
      </c>
      <c r="FG4397">
        <v>0</v>
      </c>
      <c r="FH4397">
        <v>0</v>
      </c>
      <c r="FI4397">
        <v>0</v>
      </c>
      <c r="FJ4397">
        <v>0</v>
      </c>
      <c r="FK4397">
        <v>0</v>
      </c>
      <c r="FL4397">
        <v>0</v>
      </c>
      <c r="FM4397">
        <v>0</v>
      </c>
      <c r="FN4397">
        <v>0</v>
      </c>
      <c r="FO4397">
        <v>0</v>
      </c>
      <c r="FP4397">
        <v>0</v>
      </c>
      <c r="FQ4397">
        <v>0</v>
      </c>
      <c r="FR4397">
        <v>0</v>
      </c>
      <c r="FS4397">
        <v>0</v>
      </c>
      <c r="FT4397">
        <v>0</v>
      </c>
      <c r="FU4397">
        <v>3548785.4754169201</v>
      </c>
      <c r="FV4397">
        <v>2414665.6751734246</v>
      </c>
      <c r="FW4397">
        <v>2657331.1247602655</v>
      </c>
    </row>
    <row r="4398" spans="1:179" x14ac:dyDescent="0.25">
      <c r="A4398" s="1" t="s">
        <v>4575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0</v>
      </c>
      <c r="EG4398">
        <v>0</v>
      </c>
      <c r="EH4398">
        <v>0</v>
      </c>
      <c r="EI4398">
        <v>0</v>
      </c>
      <c r="EJ4398">
        <v>0</v>
      </c>
      <c r="EK4398">
        <v>0</v>
      </c>
      <c r="EL4398">
        <v>0</v>
      </c>
      <c r="EM4398">
        <v>0</v>
      </c>
      <c r="EN4398">
        <v>0</v>
      </c>
      <c r="EO4398">
        <v>0</v>
      </c>
      <c r="EP4398">
        <v>0</v>
      </c>
      <c r="EQ4398">
        <v>0</v>
      </c>
      <c r="ER4398">
        <v>0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>
        <v>0</v>
      </c>
      <c r="FA4398">
        <v>0</v>
      </c>
      <c r="FB4398">
        <v>0</v>
      </c>
      <c r="FC4398">
        <v>2095090.6145329066</v>
      </c>
      <c r="FD4398">
        <v>1260683.6356816762</v>
      </c>
      <c r="FE4398">
        <v>1504694.8179787672</v>
      </c>
      <c r="FF4398">
        <v>0</v>
      </c>
      <c r="FG4398">
        <v>0</v>
      </c>
      <c r="FH4398">
        <v>0</v>
      </c>
      <c r="FI4398">
        <v>0</v>
      </c>
      <c r="FJ4398">
        <v>0</v>
      </c>
      <c r="FK4398">
        <v>0</v>
      </c>
      <c r="FL4398">
        <v>0</v>
      </c>
      <c r="FM4398">
        <v>0</v>
      </c>
      <c r="FN4398">
        <v>0</v>
      </c>
      <c r="FO4398">
        <v>0</v>
      </c>
      <c r="FP4398">
        <v>0</v>
      </c>
      <c r="FQ4398">
        <v>0</v>
      </c>
      <c r="FR4398">
        <v>0</v>
      </c>
      <c r="FS4398">
        <v>0</v>
      </c>
      <c r="FT4398">
        <v>0</v>
      </c>
      <c r="FU4398">
        <v>3083641.5128583172</v>
      </c>
      <c r="FV4398">
        <v>2026186.8089882636</v>
      </c>
      <c r="FW4398">
        <v>2289781.4173791534</v>
      </c>
    </row>
    <row r="4399" spans="1:179" x14ac:dyDescent="0.25">
      <c r="A4399" s="1" t="s">
        <v>4576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  <c r="EH4399">
        <v>0</v>
      </c>
      <c r="EI4399">
        <v>0</v>
      </c>
      <c r="EJ4399">
        <v>0</v>
      </c>
      <c r="EK4399">
        <v>0</v>
      </c>
      <c r="EL4399">
        <v>0</v>
      </c>
      <c r="EM4399">
        <v>0</v>
      </c>
      <c r="EN4399">
        <v>0</v>
      </c>
      <c r="EO4399">
        <v>0</v>
      </c>
      <c r="EP4399">
        <v>0</v>
      </c>
      <c r="EQ4399">
        <v>0</v>
      </c>
      <c r="ER4399">
        <v>0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C4399">
        <v>2553818.8769240305</v>
      </c>
      <c r="FD4399">
        <v>1667848.801353717</v>
      </c>
      <c r="FE4399">
        <v>1862273.500170416</v>
      </c>
      <c r="FF4399">
        <v>0</v>
      </c>
      <c r="FG4399">
        <v>0</v>
      </c>
      <c r="FH4399">
        <v>0</v>
      </c>
      <c r="FI4399">
        <v>0</v>
      </c>
      <c r="FJ4399">
        <v>0</v>
      </c>
      <c r="FK4399">
        <v>0</v>
      </c>
      <c r="FL4399">
        <v>0</v>
      </c>
      <c r="FM4399">
        <v>0</v>
      </c>
      <c r="FN4399">
        <v>0</v>
      </c>
      <c r="FO4399">
        <v>0</v>
      </c>
      <c r="FP4399">
        <v>0</v>
      </c>
      <c r="FQ4399">
        <v>0</v>
      </c>
      <c r="FR4399">
        <v>0</v>
      </c>
      <c r="FS4399">
        <v>0</v>
      </c>
      <c r="FT4399">
        <v>0</v>
      </c>
      <c r="FU4399">
        <v>3542281.4120041993</v>
      </c>
      <c r="FV4399">
        <v>2446788.2812734498</v>
      </c>
      <c r="FW4399">
        <v>2656144.4479767797</v>
      </c>
    </row>
    <row r="4400" spans="1:179" x14ac:dyDescent="0.25">
      <c r="A4400" s="1" t="s">
        <v>4577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</v>
      </c>
      <c r="EG4400">
        <v>0</v>
      </c>
      <c r="EH4400">
        <v>0</v>
      </c>
      <c r="EI4400">
        <v>0</v>
      </c>
      <c r="EJ4400">
        <v>0</v>
      </c>
      <c r="EK4400">
        <v>0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C4400">
        <v>3864925.7305485727</v>
      </c>
      <c r="FD4400">
        <v>2721261.3322763229</v>
      </c>
      <c r="FE4400">
        <v>2817099.2873713579</v>
      </c>
      <c r="FF4400">
        <v>0</v>
      </c>
      <c r="FG4400">
        <v>0</v>
      </c>
      <c r="FH4400">
        <v>0</v>
      </c>
      <c r="FI4400">
        <v>0</v>
      </c>
      <c r="FJ4400">
        <v>0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0</v>
      </c>
      <c r="FU4400">
        <v>4907886.3185131224</v>
      </c>
      <c r="FV4400">
        <v>3596521.8486994454</v>
      </c>
      <c r="FW4400">
        <v>3697753.8898200383</v>
      </c>
    </row>
    <row r="4401" spans="1:179" x14ac:dyDescent="0.25">
      <c r="A4401" s="1" t="s">
        <v>4578</v>
      </c>
      <c r="B4401">
        <v>0</v>
      </c>
      <c r="C4401">
        <v>0</v>
      </c>
      <c r="D4401">
        <v>388800</v>
      </c>
      <c r="E4401">
        <v>38880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82927.671436278571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1166400</v>
      </c>
      <c r="AO4401">
        <v>1166400</v>
      </c>
      <c r="AP4401">
        <v>1166400</v>
      </c>
      <c r="AQ4401">
        <v>116640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2902759.635194472</v>
      </c>
      <c r="BX4401">
        <v>943483.51784173725</v>
      </c>
      <c r="BY4401">
        <v>3007557.9231437501</v>
      </c>
      <c r="BZ4401">
        <v>1189869.9997409713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3045159.2929690853</v>
      </c>
      <c r="CP4401">
        <v>1840680.7843072787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2611330.5112267137</v>
      </c>
      <c r="DR4401">
        <v>655165.20884882961</v>
      </c>
      <c r="DS4401">
        <v>2475755.6113811177</v>
      </c>
      <c r="DT4401">
        <v>493130.49323650339</v>
      </c>
      <c r="DU4401">
        <v>2877370.8449947685</v>
      </c>
      <c r="DV4401">
        <v>1081882.2640439987</v>
      </c>
      <c r="DW4401">
        <v>2961266.1371171731</v>
      </c>
      <c r="DX4401">
        <v>1115568.4476017186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  <c r="EH4401">
        <v>0</v>
      </c>
      <c r="EI4401">
        <v>0</v>
      </c>
      <c r="EJ4401">
        <v>0</v>
      </c>
      <c r="EK4401">
        <v>0</v>
      </c>
      <c r="EL4401">
        <v>0</v>
      </c>
      <c r="EM4401">
        <v>0</v>
      </c>
      <c r="EN4401">
        <v>0</v>
      </c>
      <c r="EO4401">
        <v>0</v>
      </c>
      <c r="EP4401">
        <v>0</v>
      </c>
      <c r="EQ4401">
        <v>0</v>
      </c>
      <c r="ER4401">
        <v>0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>
        <v>0</v>
      </c>
      <c r="FB4401">
        <v>0</v>
      </c>
      <c r="FC4401">
        <v>5097285.286103094</v>
      </c>
      <c r="FD4401">
        <v>3706069.3234334541</v>
      </c>
      <c r="FE4401">
        <v>3718839.3319960129</v>
      </c>
      <c r="FF4401">
        <v>0</v>
      </c>
      <c r="FG4401">
        <v>0</v>
      </c>
      <c r="FH4401">
        <v>0</v>
      </c>
      <c r="FI4401">
        <v>0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0</v>
      </c>
      <c r="FR4401">
        <v>0</v>
      </c>
      <c r="FS4401">
        <v>0</v>
      </c>
      <c r="FT4401">
        <v>0</v>
      </c>
      <c r="FU4401">
        <v>6157292.4082197091</v>
      </c>
      <c r="FV4401">
        <v>4675547.8660457637</v>
      </c>
      <c r="FW4401">
        <v>4685386.6688771769</v>
      </c>
    </row>
    <row r="4402" spans="1:179" x14ac:dyDescent="0.25">
      <c r="A4402" s="1" t="s">
        <v>4579</v>
      </c>
      <c r="B4402">
        <v>0</v>
      </c>
      <c r="C4402">
        <v>0</v>
      </c>
      <c r="D4402">
        <v>777600</v>
      </c>
      <c r="E4402">
        <v>777600</v>
      </c>
      <c r="F4402">
        <v>0</v>
      </c>
      <c r="G4402">
        <v>1036800</v>
      </c>
      <c r="H4402">
        <v>388800</v>
      </c>
      <c r="I4402">
        <v>0</v>
      </c>
      <c r="J4402">
        <v>0</v>
      </c>
      <c r="K4402">
        <v>0</v>
      </c>
      <c r="L4402">
        <v>0</v>
      </c>
      <c r="M4402">
        <v>23625.024025942184</v>
      </c>
      <c r="N4402">
        <v>0</v>
      </c>
      <c r="O4402">
        <v>0</v>
      </c>
      <c r="P4402">
        <v>0</v>
      </c>
      <c r="Q4402">
        <v>1454400</v>
      </c>
      <c r="R4402">
        <v>0</v>
      </c>
      <c r="S4402">
        <v>0</v>
      </c>
      <c r="T4402">
        <v>0</v>
      </c>
      <c r="U4402">
        <v>0</v>
      </c>
      <c r="V4402">
        <v>1171800</v>
      </c>
      <c r="W4402">
        <v>1171800</v>
      </c>
      <c r="X4402">
        <v>2332800</v>
      </c>
      <c r="Y4402">
        <v>2332800</v>
      </c>
      <c r="Z4402">
        <v>2332800</v>
      </c>
      <c r="AA4402">
        <v>1166400</v>
      </c>
      <c r="AB4402">
        <v>2332800</v>
      </c>
      <c r="AC4402">
        <v>2332800</v>
      </c>
      <c r="AD4402">
        <v>1684800</v>
      </c>
      <c r="AE4402">
        <v>1684800</v>
      </c>
      <c r="AF4402">
        <v>168480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166400</v>
      </c>
      <c r="AM4402">
        <v>1166400</v>
      </c>
      <c r="AN4402">
        <v>1166400</v>
      </c>
      <c r="AO4402">
        <v>1166400</v>
      </c>
      <c r="AP4402">
        <v>1166400</v>
      </c>
      <c r="AQ4402">
        <v>2332800</v>
      </c>
      <c r="AR4402">
        <v>1166400</v>
      </c>
      <c r="AS4402">
        <v>1166400</v>
      </c>
      <c r="AT4402">
        <v>1166400</v>
      </c>
      <c r="AU4402">
        <v>2332800</v>
      </c>
      <c r="AV4402">
        <v>518400</v>
      </c>
      <c r="AW4402">
        <v>129600</v>
      </c>
      <c r="AX4402">
        <v>0</v>
      </c>
      <c r="AY4402">
        <v>0</v>
      </c>
      <c r="AZ4402">
        <v>5961600</v>
      </c>
      <c r="BA4402">
        <v>2592000</v>
      </c>
      <c r="BB4402">
        <v>1814400</v>
      </c>
      <c r="BC4402">
        <v>0</v>
      </c>
      <c r="BD4402">
        <v>2462400</v>
      </c>
      <c r="BE4402">
        <v>239581.65082998457</v>
      </c>
      <c r="BF4402">
        <v>0</v>
      </c>
      <c r="BG4402">
        <v>648000</v>
      </c>
      <c r="BH4402">
        <v>0</v>
      </c>
      <c r="BI4402">
        <v>0</v>
      </c>
      <c r="BJ4402">
        <v>0</v>
      </c>
      <c r="BK4402">
        <v>0</v>
      </c>
      <c r="BL4402">
        <v>777600</v>
      </c>
      <c r="BM4402">
        <v>129600</v>
      </c>
      <c r="BN4402">
        <v>388800</v>
      </c>
      <c r="BO4402">
        <v>259200</v>
      </c>
      <c r="BP4402">
        <v>518400</v>
      </c>
      <c r="BQ4402">
        <v>518400</v>
      </c>
      <c r="BR4402">
        <v>518400</v>
      </c>
      <c r="BS4402">
        <v>0</v>
      </c>
      <c r="BT4402">
        <v>0</v>
      </c>
      <c r="BU4402">
        <v>0</v>
      </c>
      <c r="BV4402">
        <v>0</v>
      </c>
      <c r="BW4402">
        <v>6109607.0281659402</v>
      </c>
      <c r="BX4402">
        <v>826716.34228857362</v>
      </c>
      <c r="BY4402">
        <v>6090726.1673227446</v>
      </c>
      <c r="BZ4402">
        <v>1948579.5878764982</v>
      </c>
      <c r="CA4402">
        <v>0</v>
      </c>
      <c r="CB4402">
        <v>0</v>
      </c>
      <c r="CC4402">
        <v>6019631.4653257253</v>
      </c>
      <c r="CD4402">
        <v>4888128.1312569771</v>
      </c>
      <c r="CE4402">
        <v>6058186.9320299895</v>
      </c>
      <c r="CF4402">
        <v>2359314.2951295129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3047670.140194966</v>
      </c>
      <c r="CN4402">
        <v>1599824.1259245379</v>
      </c>
      <c r="CO4402">
        <v>6130509.8261822043</v>
      </c>
      <c r="CP4402">
        <v>2029254.0531534352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3072957.0985890478</v>
      </c>
      <c r="CX4402">
        <v>3072957.0985890478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6142704.3393584928</v>
      </c>
      <c r="DF4402">
        <v>6142704.3393584928</v>
      </c>
      <c r="DG4402">
        <v>6142704.3393584928</v>
      </c>
      <c r="DH4402">
        <v>6142704.3393584928</v>
      </c>
      <c r="DI4402">
        <v>6142704.3393584928</v>
      </c>
      <c r="DJ4402">
        <v>6142704.3393584928</v>
      </c>
      <c r="DK4402">
        <v>3072957.0985890478</v>
      </c>
      <c r="DL4402">
        <v>3072957.0985890478</v>
      </c>
      <c r="DM4402">
        <v>6142704.3393584928</v>
      </c>
      <c r="DN4402">
        <v>6142704.3393584928</v>
      </c>
      <c r="DO4402">
        <v>6142704.3393584928</v>
      </c>
      <c r="DP4402">
        <v>6142704.3393584928</v>
      </c>
      <c r="DQ4402">
        <v>4871453.7676809672</v>
      </c>
      <c r="DR4402">
        <v>189437.14993086347</v>
      </c>
      <c r="DS4402">
        <v>4865291.1009113798</v>
      </c>
      <c r="DT4402">
        <v>193799.8262269336</v>
      </c>
      <c r="DU4402">
        <v>5717025.2720405282</v>
      </c>
      <c r="DV4402">
        <v>884138.95116833132</v>
      </c>
      <c r="DW4402">
        <v>6142704.3393584928</v>
      </c>
      <c r="DX4402">
        <v>1706611.0110274805</v>
      </c>
      <c r="DY4402">
        <v>1391744.2544771233</v>
      </c>
      <c r="DZ4402">
        <v>2769892.6931612659</v>
      </c>
      <c r="EA4402">
        <v>5286039.8478176361</v>
      </c>
      <c r="EB4402">
        <v>6142704.3393584928</v>
      </c>
      <c r="EC4402">
        <v>6142704.3393584928</v>
      </c>
      <c r="ED4402">
        <v>6142704.3393584928</v>
      </c>
      <c r="EE4402">
        <v>6067072.9786665058</v>
      </c>
      <c r="EF4402">
        <v>2734960.8498319262</v>
      </c>
      <c r="EG4402">
        <v>627423.165918877</v>
      </c>
      <c r="EH4402">
        <v>553297.79939475504</v>
      </c>
      <c r="EI4402">
        <v>6141923.1594903907</v>
      </c>
      <c r="EJ4402">
        <v>5615951.911226497</v>
      </c>
      <c r="EK4402">
        <v>6142009.9802993927</v>
      </c>
      <c r="EL4402">
        <v>6133185.0185733978</v>
      </c>
      <c r="EM4402">
        <v>6138778.3608594937</v>
      </c>
      <c r="EN4402">
        <v>5817054.1468421258</v>
      </c>
      <c r="EO4402">
        <v>6142704.3393584928</v>
      </c>
      <c r="EP4402">
        <v>6142704.3393584928</v>
      </c>
      <c r="EQ4402">
        <v>3782845.7676462308</v>
      </c>
      <c r="ER4402">
        <v>6121839.6962444335</v>
      </c>
      <c r="ES4402">
        <v>2324617.4313361095</v>
      </c>
      <c r="ET4402">
        <v>4129669.6049107211</v>
      </c>
      <c r="EU4402">
        <v>4775546.1679206118</v>
      </c>
      <c r="EV4402">
        <v>4615040.3805789035</v>
      </c>
      <c r="EW4402">
        <v>6133049.4664123058</v>
      </c>
      <c r="EX4402">
        <v>5778418.2529186588</v>
      </c>
      <c r="EY4402">
        <v>1595354.8798582093</v>
      </c>
      <c r="EZ4402">
        <v>6113696.0354673043</v>
      </c>
      <c r="FA4402">
        <v>5081948.8068070896</v>
      </c>
      <c r="FB4402">
        <v>6142704.3393584928</v>
      </c>
      <c r="FC4402">
        <v>5623794.2798279524</v>
      </c>
      <c r="FD4402">
        <v>4229985.7294261325</v>
      </c>
      <c r="FE4402">
        <v>4202308.5162895937</v>
      </c>
      <c r="FF4402">
        <v>5845155.0514932815</v>
      </c>
      <c r="FG4402">
        <v>6383286.822838353</v>
      </c>
      <c r="FH4402">
        <v>6383286.822838353</v>
      </c>
      <c r="FI4402">
        <v>5891001.3966994369</v>
      </c>
      <c r="FJ4402">
        <v>6360847.3054706901</v>
      </c>
      <c r="FK4402">
        <v>4519290.2339991014</v>
      </c>
      <c r="FL4402">
        <v>5214452.3813664075</v>
      </c>
      <c r="FM4402">
        <v>6063906.8628023434</v>
      </c>
      <c r="FN4402">
        <v>6211872.4378440334</v>
      </c>
      <c r="FO4402">
        <v>6370930.1373348795</v>
      </c>
      <c r="FP4402">
        <v>6350345.0067358958</v>
      </c>
      <c r="FQ4402">
        <v>3131132.4574832818</v>
      </c>
      <c r="FR4402">
        <v>6361113.7288017794</v>
      </c>
      <c r="FS4402">
        <v>6354143.0422713188</v>
      </c>
      <c r="FT4402">
        <v>6383286.822838353</v>
      </c>
      <c r="FU4402">
        <v>6383286.822838353</v>
      </c>
      <c r="FV4402">
        <v>5248220.0271907449</v>
      </c>
      <c r="FW4402">
        <v>5214198.9419438737</v>
      </c>
    </row>
    <row r="4403" spans="1:179" x14ac:dyDescent="0.25">
      <c r="A4403" s="1" t="s">
        <v>4580</v>
      </c>
      <c r="B4403">
        <v>0</v>
      </c>
      <c r="C4403">
        <v>0</v>
      </c>
      <c r="D4403">
        <v>388800</v>
      </c>
      <c r="E4403">
        <v>388800</v>
      </c>
      <c r="F4403">
        <v>0</v>
      </c>
      <c r="G4403">
        <v>1036800</v>
      </c>
      <c r="H4403">
        <v>38880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2908800</v>
      </c>
      <c r="R4403">
        <v>0</v>
      </c>
      <c r="S4403">
        <v>0</v>
      </c>
      <c r="T4403">
        <v>0</v>
      </c>
      <c r="U4403">
        <v>0</v>
      </c>
      <c r="V4403">
        <v>2343600</v>
      </c>
      <c r="W4403">
        <v>2343600</v>
      </c>
      <c r="X4403">
        <v>2332800</v>
      </c>
      <c r="Y4403">
        <v>2332800</v>
      </c>
      <c r="Z4403">
        <v>2332800</v>
      </c>
      <c r="AA4403">
        <v>2332800</v>
      </c>
      <c r="AB4403">
        <v>2332800</v>
      </c>
      <c r="AC4403">
        <v>2332800</v>
      </c>
      <c r="AD4403">
        <v>1684800</v>
      </c>
      <c r="AE4403">
        <v>1684800</v>
      </c>
      <c r="AF4403">
        <v>168480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2332800</v>
      </c>
      <c r="AM4403">
        <v>2332800</v>
      </c>
      <c r="AN4403">
        <v>0</v>
      </c>
      <c r="AO4403">
        <v>0</v>
      </c>
      <c r="AP4403">
        <v>0</v>
      </c>
      <c r="AQ4403">
        <v>2332800</v>
      </c>
      <c r="AR4403">
        <v>2332800</v>
      </c>
      <c r="AS4403">
        <v>2332800</v>
      </c>
      <c r="AT4403">
        <v>2332800</v>
      </c>
      <c r="AU4403">
        <v>2332800</v>
      </c>
      <c r="AV4403">
        <v>518400</v>
      </c>
      <c r="AW4403">
        <v>129600</v>
      </c>
      <c r="AX4403">
        <v>0</v>
      </c>
      <c r="AY4403">
        <v>0</v>
      </c>
      <c r="AZ4403">
        <v>5961600</v>
      </c>
      <c r="BA4403">
        <v>2592000</v>
      </c>
      <c r="BB4403">
        <v>1814400</v>
      </c>
      <c r="BC4403">
        <v>0</v>
      </c>
      <c r="BD4403">
        <v>2462400</v>
      </c>
      <c r="BE4403">
        <v>384162.66366132384</v>
      </c>
      <c r="BF4403">
        <v>0</v>
      </c>
      <c r="BG4403">
        <v>648000</v>
      </c>
      <c r="BH4403">
        <v>0</v>
      </c>
      <c r="BI4403">
        <v>0</v>
      </c>
      <c r="BJ4403">
        <v>0</v>
      </c>
      <c r="BK4403">
        <v>0</v>
      </c>
      <c r="BL4403">
        <v>777600</v>
      </c>
      <c r="BM4403">
        <v>129600</v>
      </c>
      <c r="BN4403">
        <v>388800</v>
      </c>
      <c r="BO4403">
        <v>259200</v>
      </c>
      <c r="BP4403">
        <v>518400</v>
      </c>
      <c r="BQ4403">
        <v>518400</v>
      </c>
      <c r="BR4403">
        <v>518400</v>
      </c>
      <c r="BS4403">
        <v>0</v>
      </c>
      <c r="BT4403">
        <v>0</v>
      </c>
      <c r="BU4403">
        <v>0</v>
      </c>
      <c r="BV4403">
        <v>0</v>
      </c>
      <c r="BW4403">
        <v>5863873.3376679551</v>
      </c>
      <c r="BX4403">
        <v>839674.10155673441</v>
      </c>
      <c r="BY4403">
        <v>3032768.5304256631</v>
      </c>
      <c r="BZ4403">
        <v>1179881.0856363955</v>
      </c>
      <c r="CA4403">
        <v>0</v>
      </c>
      <c r="CB4403">
        <v>0</v>
      </c>
      <c r="CC4403">
        <v>5912248.4057848593</v>
      </c>
      <c r="CD4403">
        <v>4832400.164732079</v>
      </c>
      <c r="CE4403">
        <v>6006846.3200255409</v>
      </c>
      <c r="CF4403">
        <v>2236009.5329845175</v>
      </c>
      <c r="CG4403">
        <v>0</v>
      </c>
      <c r="CH4403">
        <v>0</v>
      </c>
      <c r="CI4403">
        <v>3023742.1699060169</v>
      </c>
      <c r="CJ4403">
        <v>1159233.8003519657</v>
      </c>
      <c r="CK4403">
        <v>0</v>
      </c>
      <c r="CL4403">
        <v>0</v>
      </c>
      <c r="CM4403">
        <v>6126729.7495425027</v>
      </c>
      <c r="CN4403">
        <v>2048545.5058808681</v>
      </c>
      <c r="CO4403">
        <v>6125136.5240286263</v>
      </c>
      <c r="CP4403">
        <v>2606874.3148658117</v>
      </c>
      <c r="CQ4403">
        <v>6146913.4218530646</v>
      </c>
      <c r="CR4403">
        <v>5209947.9748679977</v>
      </c>
      <c r="CS4403">
        <v>0</v>
      </c>
      <c r="CT4403">
        <v>0</v>
      </c>
      <c r="CU4403">
        <v>0</v>
      </c>
      <c r="CV4403">
        <v>0</v>
      </c>
      <c r="CW4403">
        <v>6135338.9111589612</v>
      </c>
      <c r="CX4403">
        <v>4560896.4754157327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6150613.9972660886</v>
      </c>
      <c r="DF4403">
        <v>6150613.9972660886</v>
      </c>
      <c r="DG4403">
        <v>6150613.9972660886</v>
      </c>
      <c r="DH4403">
        <v>6150613.9972660886</v>
      </c>
      <c r="DI4403">
        <v>6150613.9972660886</v>
      </c>
      <c r="DJ4403">
        <v>6150613.9972660886</v>
      </c>
      <c r="DK4403">
        <v>6150613.9972660886</v>
      </c>
      <c r="DL4403">
        <v>6150613.9972660886</v>
      </c>
      <c r="DM4403">
        <v>6150613.9972660886</v>
      </c>
      <c r="DN4403">
        <v>6150613.9972660886</v>
      </c>
      <c r="DO4403">
        <v>6150613.9972660886</v>
      </c>
      <c r="DP4403">
        <v>6150613.9972660886</v>
      </c>
      <c r="DQ4403">
        <v>4617064.2600694085</v>
      </c>
      <c r="DR4403">
        <v>189905.36642946379</v>
      </c>
      <c r="DS4403">
        <v>5274086.426105869</v>
      </c>
      <c r="DT4403">
        <v>193194.18897934307</v>
      </c>
      <c r="DU4403">
        <v>4488650.989961803</v>
      </c>
      <c r="DV4403">
        <v>189533.86491681155</v>
      </c>
      <c r="DW4403">
        <v>6150613.9972660886</v>
      </c>
      <c r="DX4403">
        <v>1946381.257322063</v>
      </c>
      <c r="DY4403">
        <v>1707804.1122641857</v>
      </c>
      <c r="DZ4403">
        <v>2908073.1413246808</v>
      </c>
      <c r="EA4403">
        <v>4962392.5395079264</v>
      </c>
      <c r="EB4403">
        <v>6150613.9972660886</v>
      </c>
      <c r="EC4403">
        <v>6150613.9972660886</v>
      </c>
      <c r="ED4403">
        <v>6150613.9972660886</v>
      </c>
      <c r="EE4403">
        <v>6149193.5906607527</v>
      </c>
      <c r="EF4403">
        <v>2379208.1716165673</v>
      </c>
      <c r="EG4403">
        <v>182610.44842022238</v>
      </c>
      <c r="EH4403">
        <v>182610.44842022221</v>
      </c>
      <c r="EI4403">
        <v>6131490.0267523732</v>
      </c>
      <c r="EJ4403">
        <v>4604970.9170549605</v>
      </c>
      <c r="EK4403">
        <v>6118701.9625279577</v>
      </c>
      <c r="EL4403">
        <v>5786306.4717398752</v>
      </c>
      <c r="EM4403">
        <v>6115052.2746261414</v>
      </c>
      <c r="EN4403">
        <v>5094536.2111658314</v>
      </c>
      <c r="EO4403">
        <v>6150613.9972660886</v>
      </c>
      <c r="EP4403">
        <v>6150613.9972660886</v>
      </c>
      <c r="EQ4403">
        <v>2019785.208258393</v>
      </c>
      <c r="ER4403">
        <v>6117015.1990220295</v>
      </c>
      <c r="ES4403">
        <v>1591463.2681852398</v>
      </c>
      <c r="ET4403">
        <v>3756036.9705585092</v>
      </c>
      <c r="EU4403">
        <v>4366759.7912006322</v>
      </c>
      <c r="EV4403">
        <v>4251954.2382936552</v>
      </c>
      <c r="EW4403">
        <v>6109861.0279360153</v>
      </c>
      <c r="EX4403">
        <v>5724035.258249145</v>
      </c>
      <c r="EY4403">
        <v>178193.06167424127</v>
      </c>
      <c r="EZ4403">
        <v>6065334.6606561476</v>
      </c>
      <c r="FA4403">
        <v>4185269.4418865209</v>
      </c>
      <c r="FB4403">
        <v>6150613.9972660886</v>
      </c>
      <c r="FC4403">
        <v>5810586.6480051521</v>
      </c>
      <c r="FD4403">
        <v>4357409.3511814708</v>
      </c>
      <c r="FE4403">
        <v>4321210.2930003311</v>
      </c>
      <c r="FF4403">
        <v>4917242.9950315394</v>
      </c>
      <c r="FG4403">
        <v>6391407.5477642585</v>
      </c>
      <c r="FH4403">
        <v>6391407.5477642585</v>
      </c>
      <c r="FI4403">
        <v>4659456.3830877403</v>
      </c>
      <c r="FJ4403">
        <v>6330005.9358697291</v>
      </c>
      <c r="FK4403">
        <v>3595139.2459897907</v>
      </c>
      <c r="FL4403">
        <v>4767626.4745510239</v>
      </c>
      <c r="FM4403">
        <v>5670262.8801316209</v>
      </c>
      <c r="FN4403">
        <v>5867411.8141679773</v>
      </c>
      <c r="FO4403">
        <v>6346377.5356071666</v>
      </c>
      <c r="FP4403">
        <v>6346377.5356071666</v>
      </c>
      <c r="FQ4403">
        <v>1738250.6337149891</v>
      </c>
      <c r="FR4403">
        <v>6293016.1700441483</v>
      </c>
      <c r="FS4403">
        <v>6035399.5797417779</v>
      </c>
      <c r="FT4403">
        <v>6391407.5477642585</v>
      </c>
      <c r="FU4403">
        <v>6391407.5477642585</v>
      </c>
      <c r="FV4403">
        <v>5387508.9604355758</v>
      </c>
      <c r="FW4403">
        <v>5346277.3288476337</v>
      </c>
    </row>
    <row r="4404" spans="1:179" x14ac:dyDescent="0.25">
      <c r="A4404" s="1" t="s">
        <v>4581</v>
      </c>
      <c r="B4404">
        <v>0</v>
      </c>
      <c r="C4404">
        <v>0</v>
      </c>
      <c r="D4404">
        <v>388800</v>
      </c>
      <c r="E4404">
        <v>0</v>
      </c>
      <c r="F4404">
        <v>0</v>
      </c>
      <c r="G4404">
        <v>1036800</v>
      </c>
      <c r="H4404">
        <v>194400</v>
      </c>
      <c r="I4404">
        <v>19440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2908800</v>
      </c>
      <c r="R4404">
        <v>0</v>
      </c>
      <c r="S4404">
        <v>0</v>
      </c>
      <c r="T4404">
        <v>0</v>
      </c>
      <c r="U4404">
        <v>0</v>
      </c>
      <c r="V4404">
        <v>2343600</v>
      </c>
      <c r="W4404">
        <v>2343600</v>
      </c>
      <c r="X4404">
        <v>2332800</v>
      </c>
      <c r="Y4404">
        <v>2332800</v>
      </c>
      <c r="Z4404">
        <v>2332800</v>
      </c>
      <c r="AA4404">
        <v>1166400</v>
      </c>
      <c r="AB4404">
        <v>2332800</v>
      </c>
      <c r="AC4404">
        <v>2332800</v>
      </c>
      <c r="AD4404">
        <v>1684800</v>
      </c>
      <c r="AE4404">
        <v>1684800</v>
      </c>
      <c r="AF4404">
        <v>168480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2332800</v>
      </c>
      <c r="AM4404">
        <v>2332800</v>
      </c>
      <c r="AN4404">
        <v>1166400</v>
      </c>
      <c r="AO4404">
        <v>1166400</v>
      </c>
      <c r="AP4404">
        <v>1166400</v>
      </c>
      <c r="AQ4404">
        <v>2332800</v>
      </c>
      <c r="AR4404">
        <v>2332800</v>
      </c>
      <c r="AS4404">
        <v>2332800</v>
      </c>
      <c r="AT4404">
        <v>2332800</v>
      </c>
      <c r="AU4404">
        <v>1166400</v>
      </c>
      <c r="AV4404">
        <v>518400</v>
      </c>
      <c r="AW4404">
        <v>129600</v>
      </c>
      <c r="AX4404">
        <v>0</v>
      </c>
      <c r="AY4404">
        <v>0</v>
      </c>
      <c r="AZ4404">
        <v>5961600</v>
      </c>
      <c r="BA4404">
        <v>2592000</v>
      </c>
      <c r="BB4404">
        <v>1814400</v>
      </c>
      <c r="BC4404">
        <v>0</v>
      </c>
      <c r="BD4404">
        <v>2462400</v>
      </c>
      <c r="BE4404">
        <v>714414.53244982089</v>
      </c>
      <c r="BF4404">
        <v>0</v>
      </c>
      <c r="BG4404">
        <v>648000</v>
      </c>
      <c r="BH4404">
        <v>0</v>
      </c>
      <c r="BI4404">
        <v>0</v>
      </c>
      <c r="BJ4404">
        <v>0</v>
      </c>
      <c r="BK4404">
        <v>0</v>
      </c>
      <c r="BL4404">
        <v>777600</v>
      </c>
      <c r="BM4404">
        <v>129600</v>
      </c>
      <c r="BN4404">
        <v>388800</v>
      </c>
      <c r="BO4404">
        <v>259200</v>
      </c>
      <c r="BP4404">
        <v>518400</v>
      </c>
      <c r="BQ4404">
        <v>518400</v>
      </c>
      <c r="BR4404">
        <v>518400</v>
      </c>
      <c r="BS4404">
        <v>2860103.399292097</v>
      </c>
      <c r="BT4404">
        <v>784744.37717325636</v>
      </c>
      <c r="BU4404">
        <v>0</v>
      </c>
      <c r="BV4404">
        <v>0</v>
      </c>
      <c r="BW4404">
        <v>5663051.9154283218</v>
      </c>
      <c r="BX4404">
        <v>696094.99967828882</v>
      </c>
      <c r="BY4404">
        <v>0</v>
      </c>
      <c r="BZ4404">
        <v>0</v>
      </c>
      <c r="CA4404">
        <v>0</v>
      </c>
      <c r="CB4404">
        <v>0</v>
      </c>
      <c r="CC4404">
        <v>5907780.9367094636</v>
      </c>
      <c r="CD4404">
        <v>5320708.0603036396</v>
      </c>
      <c r="CE4404">
        <v>5348202.6588350646</v>
      </c>
      <c r="CF4404">
        <v>1292168.7668428952</v>
      </c>
      <c r="CG4404">
        <v>3070983.5321724089</v>
      </c>
      <c r="CH4404">
        <v>2304498.6026391317</v>
      </c>
      <c r="CI4404">
        <v>6132630.8628885262</v>
      </c>
      <c r="CJ4404">
        <v>646249.05161129404</v>
      </c>
      <c r="CK4404">
        <v>3077136.9364829944</v>
      </c>
      <c r="CL4404">
        <v>1898444.7253824621</v>
      </c>
      <c r="CM4404">
        <v>6103681.4832280464</v>
      </c>
      <c r="CN4404">
        <v>2270531.4480576902</v>
      </c>
      <c r="CO4404">
        <v>6117005.1445354847</v>
      </c>
      <c r="CP4404">
        <v>2864416.0697770747</v>
      </c>
      <c r="CQ4404">
        <v>6111362.578592076</v>
      </c>
      <c r="CR4404">
        <v>3615730.6968887113</v>
      </c>
      <c r="CS4404">
        <v>0</v>
      </c>
      <c r="CT4404">
        <v>0</v>
      </c>
      <c r="CU4404">
        <v>0</v>
      </c>
      <c r="CV4404">
        <v>0</v>
      </c>
      <c r="CW4404">
        <v>6120631.7401683955</v>
      </c>
      <c r="CX4404">
        <v>4148838.8263882292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6155002.54399685</v>
      </c>
      <c r="DF4404">
        <v>6155002.54399685</v>
      </c>
      <c r="DG4404">
        <v>6155002.54399685</v>
      </c>
      <c r="DH4404">
        <v>6155002.54399685</v>
      </c>
      <c r="DI4404">
        <v>6155002.54399685</v>
      </c>
      <c r="DJ4404">
        <v>6155002.54399685</v>
      </c>
      <c r="DK4404">
        <v>6155002.54399685</v>
      </c>
      <c r="DL4404">
        <v>6155002.54399685</v>
      </c>
      <c r="DM4404">
        <v>6155002.54399685</v>
      </c>
      <c r="DN4404">
        <v>6155002.54399685</v>
      </c>
      <c r="DO4404">
        <v>6155002.54399685</v>
      </c>
      <c r="DP4404">
        <v>6155002.54399685</v>
      </c>
      <c r="DQ4404">
        <v>5028478.8155339425</v>
      </c>
      <c r="DR4404">
        <v>188391.32473565606</v>
      </c>
      <c r="DS4404">
        <v>4788167.0958331153</v>
      </c>
      <c r="DT4404">
        <v>189495.69186679987</v>
      </c>
      <c r="DU4404">
        <v>5111060.6188001093</v>
      </c>
      <c r="DV4404">
        <v>211748.21619518287</v>
      </c>
      <c r="DW4404">
        <v>6155002.54399685</v>
      </c>
      <c r="DX4404">
        <v>2029543.598247705</v>
      </c>
      <c r="DY4404">
        <v>1823013.3049019745</v>
      </c>
      <c r="DZ4404">
        <v>3063196.0696429559</v>
      </c>
      <c r="EA4404">
        <v>5074389.2743240092</v>
      </c>
      <c r="EB4404">
        <v>6155002.54399685</v>
      </c>
      <c r="EC4404">
        <v>6155002.54399685</v>
      </c>
      <c r="ED4404">
        <v>6155002.54399685</v>
      </c>
      <c r="EE4404">
        <v>6145993.6221296573</v>
      </c>
      <c r="EF4404">
        <v>2436190.8812885173</v>
      </c>
      <c r="EG4404">
        <v>181562.704939488</v>
      </c>
      <c r="EH4404">
        <v>181562.70493948736</v>
      </c>
      <c r="EI4404">
        <v>6126714.0491100997</v>
      </c>
      <c r="EJ4404">
        <v>4620162.5367383305</v>
      </c>
      <c r="EK4404">
        <v>6107046.7277968787</v>
      </c>
      <c r="EL4404">
        <v>5967055.4022116978</v>
      </c>
      <c r="EM4404">
        <v>6106585.7511592358</v>
      </c>
      <c r="EN4404">
        <v>5239359.8156097643</v>
      </c>
      <c r="EO4404">
        <v>6155002.54399685</v>
      </c>
      <c r="EP4404">
        <v>6155002.54399685</v>
      </c>
      <c r="EQ4404">
        <v>2173028.3297029864</v>
      </c>
      <c r="ER4404">
        <v>6109412.8216027599</v>
      </c>
      <c r="ES4404">
        <v>1706238.9442428113</v>
      </c>
      <c r="ET4404">
        <v>3765597.1380597576</v>
      </c>
      <c r="EU4404">
        <v>4393621.4789159372</v>
      </c>
      <c r="EV4404">
        <v>4287386.6325778719</v>
      </c>
      <c r="EW4404">
        <v>6103780.2912832629</v>
      </c>
      <c r="EX4404">
        <v>5848811.6828221045</v>
      </c>
      <c r="EY4404">
        <v>177322.82550031817</v>
      </c>
      <c r="EZ4404">
        <v>6056185.101900138</v>
      </c>
      <c r="FA4404">
        <v>4389946.2413632618</v>
      </c>
      <c r="FB4404">
        <v>6155002.54399685</v>
      </c>
      <c r="FC4404">
        <v>5910745.9016131274</v>
      </c>
      <c r="FD4404">
        <v>4404979.6606767736</v>
      </c>
      <c r="FE4404">
        <v>4369707.0726103596</v>
      </c>
      <c r="FF4404">
        <v>4964628.8036662983</v>
      </c>
      <c r="FG4404">
        <v>6395907.1185843907</v>
      </c>
      <c r="FH4404">
        <v>6395907.1185843907</v>
      </c>
      <c r="FI4404">
        <v>4721045.6084287399</v>
      </c>
      <c r="FJ4404">
        <v>6325861.2880820148</v>
      </c>
      <c r="FK4404">
        <v>3664611.8087323923</v>
      </c>
      <c r="FL4404">
        <v>4770958.7745656278</v>
      </c>
      <c r="FM4404">
        <v>5700264.7824376971</v>
      </c>
      <c r="FN4404">
        <v>5907143.4627813548</v>
      </c>
      <c r="FO4404">
        <v>6341072.1981662232</v>
      </c>
      <c r="FP4404">
        <v>6341072.1981662232</v>
      </c>
      <c r="FQ4404">
        <v>1910523.7832913506</v>
      </c>
      <c r="FR4404">
        <v>6284443.5436175223</v>
      </c>
      <c r="FS4404">
        <v>6178589.6265844265</v>
      </c>
      <c r="FT4404">
        <v>6395913.2016422544</v>
      </c>
      <c r="FU4404">
        <v>6395913.2016422544</v>
      </c>
      <c r="FV4404">
        <v>5439705.2639172757</v>
      </c>
      <c r="FW4404">
        <v>5402892.7489276789</v>
      </c>
    </row>
    <row r="4405" spans="1:179" x14ac:dyDescent="0.25">
      <c r="A4405" s="1" t="s">
        <v>4582</v>
      </c>
      <c r="B4405">
        <v>0</v>
      </c>
      <c r="C4405">
        <v>0</v>
      </c>
      <c r="D4405">
        <v>388800</v>
      </c>
      <c r="E4405">
        <v>0</v>
      </c>
      <c r="F4405">
        <v>0</v>
      </c>
      <c r="G4405">
        <v>1036800</v>
      </c>
      <c r="H4405">
        <v>0</v>
      </c>
      <c r="I4405">
        <v>38880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2908800</v>
      </c>
      <c r="R4405">
        <v>0</v>
      </c>
      <c r="S4405">
        <v>0</v>
      </c>
      <c r="T4405">
        <v>0</v>
      </c>
      <c r="U4405">
        <v>0</v>
      </c>
      <c r="V4405">
        <v>2343600</v>
      </c>
      <c r="W4405">
        <v>2343600</v>
      </c>
      <c r="X4405">
        <v>2332800</v>
      </c>
      <c r="Y4405">
        <v>1166400</v>
      </c>
      <c r="Z4405">
        <v>2332800</v>
      </c>
      <c r="AA4405">
        <v>0</v>
      </c>
      <c r="AB4405">
        <v>2332800</v>
      </c>
      <c r="AC4405">
        <v>2332800</v>
      </c>
      <c r="AD4405">
        <v>842400</v>
      </c>
      <c r="AE4405">
        <v>842400</v>
      </c>
      <c r="AF4405">
        <v>842400</v>
      </c>
      <c r="AG4405">
        <v>0</v>
      </c>
      <c r="AH4405">
        <v>0</v>
      </c>
      <c r="AI4405">
        <v>0</v>
      </c>
      <c r="AJ4405">
        <v>0</v>
      </c>
      <c r="AK4405">
        <v>777600</v>
      </c>
      <c r="AL4405">
        <v>2332800</v>
      </c>
      <c r="AM4405">
        <v>2332800</v>
      </c>
      <c r="AN4405">
        <v>1166400</v>
      </c>
      <c r="AO4405">
        <v>1166400</v>
      </c>
      <c r="AP4405">
        <v>1166400</v>
      </c>
      <c r="AQ4405">
        <v>1166400</v>
      </c>
      <c r="AR4405">
        <v>2332800</v>
      </c>
      <c r="AS4405">
        <v>2332800</v>
      </c>
      <c r="AT4405">
        <v>2332800</v>
      </c>
      <c r="AU4405">
        <v>0</v>
      </c>
      <c r="AV4405">
        <v>518400</v>
      </c>
      <c r="AW4405">
        <v>129600</v>
      </c>
      <c r="AX4405">
        <v>0</v>
      </c>
      <c r="AY4405">
        <v>0</v>
      </c>
      <c r="AZ4405">
        <v>5961600</v>
      </c>
      <c r="BA4405">
        <v>2592000</v>
      </c>
      <c r="BB4405">
        <v>1814400</v>
      </c>
      <c r="BC4405">
        <v>0</v>
      </c>
      <c r="BD4405">
        <v>2462400</v>
      </c>
      <c r="BE4405">
        <v>894652.97476947156</v>
      </c>
      <c r="BF4405">
        <v>0</v>
      </c>
      <c r="BG4405">
        <v>648000</v>
      </c>
      <c r="BH4405">
        <v>0</v>
      </c>
      <c r="BI4405">
        <v>0</v>
      </c>
      <c r="BJ4405">
        <v>0</v>
      </c>
      <c r="BK4405">
        <v>0</v>
      </c>
      <c r="BL4405">
        <v>777600</v>
      </c>
      <c r="BM4405">
        <v>129600</v>
      </c>
      <c r="BN4405">
        <v>388800</v>
      </c>
      <c r="BO4405">
        <v>259200</v>
      </c>
      <c r="BP4405">
        <v>518400</v>
      </c>
      <c r="BQ4405">
        <v>518400</v>
      </c>
      <c r="BR4405">
        <v>518400</v>
      </c>
      <c r="BS4405">
        <v>6167337.2346621994</v>
      </c>
      <c r="BT4405">
        <v>805207.04263831885</v>
      </c>
      <c r="BU4405">
        <v>3081113.9079864034</v>
      </c>
      <c r="BV4405">
        <v>2480237.935991629</v>
      </c>
      <c r="BW4405">
        <v>6039727.4073614199</v>
      </c>
      <c r="BX4405">
        <v>1209247.1859468701</v>
      </c>
      <c r="BY4405">
        <v>0</v>
      </c>
      <c r="BZ4405">
        <v>0</v>
      </c>
      <c r="CA4405">
        <v>0</v>
      </c>
      <c r="CB4405">
        <v>0</v>
      </c>
      <c r="CC4405">
        <v>5932773.2899155635</v>
      </c>
      <c r="CD4405">
        <v>5932773.2899155635</v>
      </c>
      <c r="CE4405">
        <v>4227520.0236695632</v>
      </c>
      <c r="CF4405">
        <v>177367.70247573016</v>
      </c>
      <c r="CG4405">
        <v>6061523.9425720181</v>
      </c>
      <c r="CH4405">
        <v>3815616.2187875165</v>
      </c>
      <c r="CI4405">
        <v>6123452.1981783258</v>
      </c>
      <c r="CJ4405">
        <v>746709.2529064354</v>
      </c>
      <c r="CK4405">
        <v>6112274.0775695052</v>
      </c>
      <c r="CL4405">
        <v>1512312.5639297424</v>
      </c>
      <c r="CM4405">
        <v>6090495.6662102016</v>
      </c>
      <c r="CN4405">
        <v>1206170.8889524608</v>
      </c>
      <c r="CO4405">
        <v>6122434.3892656937</v>
      </c>
      <c r="CP4405">
        <v>3233959.4507796448</v>
      </c>
      <c r="CQ4405">
        <v>6103084.3171982495</v>
      </c>
      <c r="CR4405">
        <v>2314131.2910920111</v>
      </c>
      <c r="CS4405">
        <v>0</v>
      </c>
      <c r="CT4405">
        <v>0</v>
      </c>
      <c r="CU4405">
        <v>0</v>
      </c>
      <c r="CV4405">
        <v>0</v>
      </c>
      <c r="CW4405">
        <v>6129914.5341773005</v>
      </c>
      <c r="CX4405">
        <v>4453804.6202167096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6167337.2346621994</v>
      </c>
      <c r="DF4405">
        <v>6167337.2346621994</v>
      </c>
      <c r="DG4405">
        <v>6167337.2346621994</v>
      </c>
      <c r="DH4405">
        <v>6167337.2346621994</v>
      </c>
      <c r="DI4405">
        <v>6167337.2346621994</v>
      </c>
      <c r="DJ4405">
        <v>6167337.2346621994</v>
      </c>
      <c r="DK4405">
        <v>6167337.2346621994</v>
      </c>
      <c r="DL4405">
        <v>6167337.2346621994</v>
      </c>
      <c r="DM4405">
        <v>6167337.2346621994</v>
      </c>
      <c r="DN4405">
        <v>6167337.2346621994</v>
      </c>
      <c r="DO4405">
        <v>6167337.2346621994</v>
      </c>
      <c r="DP4405">
        <v>6167337.2346621994</v>
      </c>
      <c r="DQ4405">
        <v>5284439.5384127982</v>
      </c>
      <c r="DR4405">
        <v>186359.90449948699</v>
      </c>
      <c r="DS4405">
        <v>5556360.9814229077</v>
      </c>
      <c r="DT4405">
        <v>370546.28476901841</v>
      </c>
      <c r="DU4405">
        <v>5801926.9255370526</v>
      </c>
      <c r="DV4405">
        <v>515622.01460680377</v>
      </c>
      <c r="DW4405">
        <v>6092370.1237760345</v>
      </c>
      <c r="DX4405">
        <v>1283310.0299236637</v>
      </c>
      <c r="DY4405">
        <v>1848858.1384405345</v>
      </c>
      <c r="DZ4405">
        <v>3171056.5590822063</v>
      </c>
      <c r="EA4405">
        <v>5292866.8923280081</v>
      </c>
      <c r="EB4405">
        <v>6167337.2346621994</v>
      </c>
      <c r="EC4405">
        <v>6167337.2346621994</v>
      </c>
      <c r="ED4405">
        <v>6167337.2346621994</v>
      </c>
      <c r="EE4405">
        <v>6154640.8885367233</v>
      </c>
      <c r="EF4405">
        <v>2722870.3488731934</v>
      </c>
      <c r="EG4405">
        <v>181520.69808353233</v>
      </c>
      <c r="EH4405">
        <v>181520.69808352983</v>
      </c>
      <c r="EI4405">
        <v>6136534.9960502284</v>
      </c>
      <c r="EJ4405">
        <v>4933752.8340064408</v>
      </c>
      <c r="EK4405">
        <v>6118335.5576715237</v>
      </c>
      <c r="EL4405">
        <v>6118335.5576715237</v>
      </c>
      <c r="EM4405">
        <v>6113387.469320355</v>
      </c>
      <c r="EN4405">
        <v>5640230.4370814133</v>
      </c>
      <c r="EO4405">
        <v>6167337.2346621994</v>
      </c>
      <c r="EP4405">
        <v>6167337.2346621994</v>
      </c>
      <c r="EQ4405">
        <v>2784797.7615001183</v>
      </c>
      <c r="ER4405">
        <v>6117211.0855230456</v>
      </c>
      <c r="ES4405">
        <v>1992032.9333187481</v>
      </c>
      <c r="ET4405">
        <v>3877123.4890189376</v>
      </c>
      <c r="EU4405">
        <v>4525477.7453535851</v>
      </c>
      <c r="EV4405">
        <v>4429510.5070755836</v>
      </c>
      <c r="EW4405">
        <v>6111253.3285888135</v>
      </c>
      <c r="EX4405">
        <v>6093720.5915957801</v>
      </c>
      <c r="EY4405">
        <v>383623.75943666679</v>
      </c>
      <c r="EZ4405">
        <v>6060764.9474139223</v>
      </c>
      <c r="FA4405">
        <v>4816611.3139760559</v>
      </c>
      <c r="FB4405">
        <v>6167337.2346621994</v>
      </c>
      <c r="FC4405">
        <v>6131165.4584963741</v>
      </c>
      <c r="FD4405">
        <v>4634164.0404117173</v>
      </c>
      <c r="FE4405">
        <v>4589615.8723279256</v>
      </c>
      <c r="FF4405">
        <v>5335801.6025713598</v>
      </c>
      <c r="FG4405">
        <v>6407982.5925251609</v>
      </c>
      <c r="FH4405">
        <v>6407982.5925251609</v>
      </c>
      <c r="FI4405">
        <v>5362733.7357126921</v>
      </c>
      <c r="FJ4405">
        <v>6335513.943811425</v>
      </c>
      <c r="FK4405">
        <v>3985381.3018562822</v>
      </c>
      <c r="FL4405">
        <v>4892191.568264015</v>
      </c>
      <c r="FM4405">
        <v>5858508.2382842544</v>
      </c>
      <c r="FN4405">
        <v>6078672.970751252</v>
      </c>
      <c r="FO4405">
        <v>6349961.3782756953</v>
      </c>
      <c r="FP4405">
        <v>6349961.3782756953</v>
      </c>
      <c r="FQ4405">
        <v>2477545.1730071804</v>
      </c>
      <c r="FR4405">
        <v>6299763.9866725542</v>
      </c>
      <c r="FS4405">
        <v>6299763.9866725542</v>
      </c>
      <c r="FT4405">
        <v>6408577.0400926163</v>
      </c>
      <c r="FU4405">
        <v>6408577.0400926163</v>
      </c>
      <c r="FV4405">
        <v>5712498.6637209523</v>
      </c>
      <c r="FW4405">
        <v>5668635.3528941423</v>
      </c>
    </row>
    <row r="4406" spans="1:179" x14ac:dyDescent="0.25">
      <c r="A4406" s="1" t="s">
        <v>4583</v>
      </c>
      <c r="B4406">
        <v>0</v>
      </c>
      <c r="C4406">
        <v>0</v>
      </c>
      <c r="D4406">
        <v>388800</v>
      </c>
      <c r="E4406">
        <v>0</v>
      </c>
      <c r="F4406">
        <v>0</v>
      </c>
      <c r="G4406">
        <v>1036800</v>
      </c>
      <c r="H4406">
        <v>0</v>
      </c>
      <c r="I4406">
        <v>38880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1193400</v>
      </c>
      <c r="P4406">
        <v>0</v>
      </c>
      <c r="Q4406">
        <v>1454400</v>
      </c>
      <c r="R4406">
        <v>0</v>
      </c>
      <c r="S4406">
        <v>0</v>
      </c>
      <c r="T4406">
        <v>0</v>
      </c>
      <c r="U4406">
        <v>0</v>
      </c>
      <c r="V4406">
        <v>2343600</v>
      </c>
      <c r="W4406">
        <v>2343600</v>
      </c>
      <c r="X4406">
        <v>0</v>
      </c>
      <c r="Y4406">
        <v>0</v>
      </c>
      <c r="Z4406">
        <v>0</v>
      </c>
      <c r="AA4406">
        <v>1166400</v>
      </c>
      <c r="AB4406">
        <v>0</v>
      </c>
      <c r="AC4406">
        <v>0</v>
      </c>
      <c r="AD4406">
        <v>842400</v>
      </c>
      <c r="AE4406">
        <v>842400</v>
      </c>
      <c r="AF4406">
        <v>842400</v>
      </c>
      <c r="AG4406">
        <v>0</v>
      </c>
      <c r="AH4406">
        <v>0</v>
      </c>
      <c r="AI4406">
        <v>0</v>
      </c>
      <c r="AJ4406">
        <v>0</v>
      </c>
      <c r="AK4406">
        <v>1555200</v>
      </c>
      <c r="AL4406">
        <v>1166400</v>
      </c>
      <c r="AM4406">
        <v>1166400</v>
      </c>
      <c r="AN4406">
        <v>0</v>
      </c>
      <c r="AO4406">
        <v>0</v>
      </c>
      <c r="AP4406">
        <v>0</v>
      </c>
      <c r="AQ4406">
        <v>0</v>
      </c>
      <c r="AR4406">
        <v>1166400</v>
      </c>
      <c r="AS4406">
        <v>1166400</v>
      </c>
      <c r="AT4406">
        <v>1166400</v>
      </c>
      <c r="AU4406">
        <v>0</v>
      </c>
      <c r="AV4406">
        <v>518400</v>
      </c>
      <c r="AW4406">
        <v>129600</v>
      </c>
      <c r="AX4406">
        <v>0</v>
      </c>
      <c r="AY4406">
        <v>0</v>
      </c>
      <c r="AZ4406">
        <v>5961600</v>
      </c>
      <c r="BA4406">
        <v>2592000</v>
      </c>
      <c r="BB4406">
        <v>1814400</v>
      </c>
      <c r="BC4406">
        <v>0</v>
      </c>
      <c r="BD4406">
        <v>2462400</v>
      </c>
      <c r="BE4406">
        <v>882929.3850431412</v>
      </c>
      <c r="BF4406">
        <v>0</v>
      </c>
      <c r="BG4406">
        <v>648000</v>
      </c>
      <c r="BH4406">
        <v>0</v>
      </c>
      <c r="BI4406">
        <v>0</v>
      </c>
      <c r="BJ4406">
        <v>0</v>
      </c>
      <c r="BK4406">
        <v>0</v>
      </c>
      <c r="BL4406">
        <v>777600</v>
      </c>
      <c r="BM4406">
        <v>129600</v>
      </c>
      <c r="BN4406">
        <v>388800</v>
      </c>
      <c r="BO4406">
        <v>259200</v>
      </c>
      <c r="BP4406">
        <v>518400</v>
      </c>
      <c r="BQ4406">
        <v>518400</v>
      </c>
      <c r="BR4406">
        <v>518400</v>
      </c>
      <c r="BS4406">
        <v>6183097.0694302507</v>
      </c>
      <c r="BT4406">
        <v>1159203.9483407657</v>
      </c>
      <c r="BU4406">
        <v>6089949.7804943677</v>
      </c>
      <c r="BV4406">
        <v>3572851.5155854532</v>
      </c>
      <c r="BW4406">
        <v>5920304.1269710939</v>
      </c>
      <c r="BX4406">
        <v>944914.1488122826</v>
      </c>
      <c r="BY4406">
        <v>0</v>
      </c>
      <c r="BZ4406">
        <v>0</v>
      </c>
      <c r="CA4406">
        <v>0</v>
      </c>
      <c r="CB4406">
        <v>0</v>
      </c>
      <c r="CC4406">
        <v>5978407.5986017687</v>
      </c>
      <c r="CD4406">
        <v>5978407.5986017687</v>
      </c>
      <c r="CE4406">
        <v>4153794.5187277663</v>
      </c>
      <c r="CF4406">
        <v>182500.55668078546</v>
      </c>
      <c r="CG4406">
        <v>6045158.5207422059</v>
      </c>
      <c r="CH4406">
        <v>4237073.452326389</v>
      </c>
      <c r="CI4406">
        <v>3067945.1583844326</v>
      </c>
      <c r="CJ4406">
        <v>529178.48797529098</v>
      </c>
      <c r="CK4406">
        <v>6125264.2393392446</v>
      </c>
      <c r="CL4406">
        <v>1773906.8954827955</v>
      </c>
      <c r="CM4406">
        <v>6130200.8509978494</v>
      </c>
      <c r="CN4406">
        <v>1723164.4763376466</v>
      </c>
      <c r="CO4406">
        <v>6136966.6329443417</v>
      </c>
      <c r="CP4406">
        <v>3208674.6909656147</v>
      </c>
      <c r="CQ4406">
        <v>6130914.2921066638</v>
      </c>
      <c r="CR4406">
        <v>2548642.5479494822</v>
      </c>
      <c r="CS4406">
        <v>3093308.8475208352</v>
      </c>
      <c r="CT4406">
        <v>3093308.8475208352</v>
      </c>
      <c r="CU4406">
        <v>0</v>
      </c>
      <c r="CV4406">
        <v>0</v>
      </c>
      <c r="CW4406">
        <v>6154949.4172139131</v>
      </c>
      <c r="CX4406">
        <v>4544408.2849669289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6183097.0694302507</v>
      </c>
      <c r="DF4406">
        <v>6183097.0694302507</v>
      </c>
      <c r="DG4406">
        <v>6183097.0694302507</v>
      </c>
      <c r="DH4406">
        <v>6183097.0694302507</v>
      </c>
      <c r="DI4406">
        <v>6183097.0694302507</v>
      </c>
      <c r="DJ4406">
        <v>6183097.0694302507</v>
      </c>
      <c r="DK4406">
        <v>6183097.0694302507</v>
      </c>
      <c r="DL4406">
        <v>6183097.0694302507</v>
      </c>
      <c r="DM4406">
        <v>6183097.0694302507</v>
      </c>
      <c r="DN4406">
        <v>6183097.0694302507</v>
      </c>
      <c r="DO4406">
        <v>6183097.0694302507</v>
      </c>
      <c r="DP4406">
        <v>6183097.0694302507</v>
      </c>
      <c r="DQ4406">
        <v>5447716.2213693596</v>
      </c>
      <c r="DR4406">
        <v>188624.83220299901</v>
      </c>
      <c r="DS4406">
        <v>6132808.1501803985</v>
      </c>
      <c r="DT4406">
        <v>1120654.3482686358</v>
      </c>
      <c r="DU4406">
        <v>5207156.3892332986</v>
      </c>
      <c r="DV4406">
        <v>189514.54362531792</v>
      </c>
      <c r="DW4406">
        <v>5603428.4545868719</v>
      </c>
      <c r="DX4406">
        <v>186036.24862643713</v>
      </c>
      <c r="DY4406">
        <v>1885143.772688098</v>
      </c>
      <c r="DZ4406">
        <v>3276009.8230189998</v>
      </c>
      <c r="EA4406">
        <v>5561110.9016380338</v>
      </c>
      <c r="EB4406">
        <v>6183097.0694302507</v>
      </c>
      <c r="EC4406">
        <v>6183097.0694302507</v>
      </c>
      <c r="ED4406">
        <v>6183097.0694302507</v>
      </c>
      <c r="EE4406">
        <v>6174753.6397431698</v>
      </c>
      <c r="EF4406">
        <v>3178582.5253875284</v>
      </c>
      <c r="EG4406">
        <v>182491.73613585922</v>
      </c>
      <c r="EH4406">
        <v>182491.7361358573</v>
      </c>
      <c r="EI4406">
        <v>6157680.3074961733</v>
      </c>
      <c r="EJ4406">
        <v>5426192.398164697</v>
      </c>
      <c r="EK4406">
        <v>6158212.7539393846</v>
      </c>
      <c r="EL4406">
        <v>6158212.7539393846</v>
      </c>
      <c r="EM4406">
        <v>6134008.6858158913</v>
      </c>
      <c r="EN4406">
        <v>6111979.1073642746</v>
      </c>
      <c r="EO4406">
        <v>6183097.0694302507</v>
      </c>
      <c r="EP4406">
        <v>6183097.0694302507</v>
      </c>
      <c r="EQ4406">
        <v>3678969.4609014359</v>
      </c>
      <c r="ER4406">
        <v>6137335.5098010283</v>
      </c>
      <c r="ES4406">
        <v>2375337.2340036933</v>
      </c>
      <c r="ET4406">
        <v>4067161.0313720163</v>
      </c>
      <c r="EU4406">
        <v>4722880.2556484556</v>
      </c>
      <c r="EV4406">
        <v>4636104.0698235324</v>
      </c>
      <c r="EW4406">
        <v>6130390.5186388465</v>
      </c>
      <c r="EX4406">
        <v>6130390.5186388465</v>
      </c>
      <c r="EY4406">
        <v>1121415.4249353167</v>
      </c>
      <c r="EZ4406">
        <v>6077290.8136145687</v>
      </c>
      <c r="FA4406">
        <v>5379435.5714354794</v>
      </c>
      <c r="FB4406">
        <v>6183097.0694302507</v>
      </c>
      <c r="FC4406">
        <v>6183097.0694302507</v>
      </c>
      <c r="FD4406">
        <v>4999620.7064822018</v>
      </c>
      <c r="FE4406">
        <v>4940083.0370355994</v>
      </c>
      <c r="FF4406">
        <v>5915891.4716656702</v>
      </c>
      <c r="FG4406">
        <v>6424757.4216621108</v>
      </c>
      <c r="FH4406">
        <v>6424757.4216621108</v>
      </c>
      <c r="FI4406">
        <v>6261978.359090399</v>
      </c>
      <c r="FJ4406">
        <v>6357009.5394136589</v>
      </c>
      <c r="FK4406">
        <v>4401419.8257330693</v>
      </c>
      <c r="FL4406">
        <v>5097774.9821933303</v>
      </c>
      <c r="FM4406">
        <v>6080968.1851814417</v>
      </c>
      <c r="FN4406">
        <v>6304701.446802469</v>
      </c>
      <c r="FO4406">
        <v>6370733.8532619001</v>
      </c>
      <c r="FP4406">
        <v>6370733.8532619001</v>
      </c>
      <c r="FQ4406">
        <v>3232406.3768250761</v>
      </c>
      <c r="FR4406">
        <v>6344820.7188903578</v>
      </c>
      <c r="FS4406">
        <v>6344820.7188903578</v>
      </c>
      <c r="FT4406">
        <v>6424757.4216621108</v>
      </c>
      <c r="FU4406">
        <v>6424757.4216621108</v>
      </c>
      <c r="FV4406">
        <v>6139862.159750076</v>
      </c>
      <c r="FW4406">
        <v>6082020.9053417882</v>
      </c>
    </row>
    <row r="4407" spans="1:179" x14ac:dyDescent="0.25">
      <c r="A4407" s="1" t="s">
        <v>4584</v>
      </c>
      <c r="B4407">
        <v>0</v>
      </c>
      <c r="C4407">
        <v>0</v>
      </c>
      <c r="D4407">
        <v>38880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1193400</v>
      </c>
      <c r="P4407">
        <v>1193400</v>
      </c>
      <c r="Q4407">
        <v>1454400</v>
      </c>
      <c r="R4407">
        <v>0</v>
      </c>
      <c r="S4407">
        <v>0</v>
      </c>
      <c r="T4407">
        <v>0</v>
      </c>
      <c r="U4407">
        <v>0</v>
      </c>
      <c r="V4407">
        <v>2343600</v>
      </c>
      <c r="W4407">
        <v>2343600</v>
      </c>
      <c r="X4407">
        <v>0</v>
      </c>
      <c r="Y4407">
        <v>0</v>
      </c>
      <c r="Z4407">
        <v>0</v>
      </c>
      <c r="AA4407">
        <v>2332800</v>
      </c>
      <c r="AB4407">
        <v>0</v>
      </c>
      <c r="AC4407">
        <v>0</v>
      </c>
      <c r="AD4407">
        <v>1684800</v>
      </c>
      <c r="AE4407">
        <v>1684800</v>
      </c>
      <c r="AF4407">
        <v>1684800</v>
      </c>
      <c r="AG4407">
        <v>0</v>
      </c>
      <c r="AH4407">
        <v>0</v>
      </c>
      <c r="AI4407">
        <v>518400</v>
      </c>
      <c r="AJ4407">
        <v>0</v>
      </c>
      <c r="AK4407">
        <v>1555200</v>
      </c>
      <c r="AL4407">
        <v>1166400</v>
      </c>
      <c r="AM4407">
        <v>2332800</v>
      </c>
      <c r="AN4407">
        <v>1166400</v>
      </c>
      <c r="AO4407">
        <v>1166400</v>
      </c>
      <c r="AP4407">
        <v>1166400</v>
      </c>
      <c r="AQ4407">
        <v>2332800</v>
      </c>
      <c r="AR4407">
        <v>1166400</v>
      </c>
      <c r="AS4407">
        <v>0</v>
      </c>
      <c r="AT4407">
        <v>0</v>
      </c>
      <c r="AU4407">
        <v>0</v>
      </c>
      <c r="AV4407">
        <v>518400</v>
      </c>
      <c r="AW4407">
        <v>129600</v>
      </c>
      <c r="AX4407">
        <v>0</v>
      </c>
      <c r="AY4407">
        <v>0</v>
      </c>
      <c r="AZ4407">
        <v>5961600</v>
      </c>
      <c r="BA4407">
        <v>2592000</v>
      </c>
      <c r="BB4407">
        <v>1814400</v>
      </c>
      <c r="BC4407">
        <v>0</v>
      </c>
      <c r="BD4407">
        <v>2462400</v>
      </c>
      <c r="BE4407">
        <v>811774.87427278096</v>
      </c>
      <c r="BF4407">
        <v>0</v>
      </c>
      <c r="BG4407">
        <v>648000</v>
      </c>
      <c r="BH4407">
        <v>0</v>
      </c>
      <c r="BI4407">
        <v>0</v>
      </c>
      <c r="BJ4407">
        <v>0</v>
      </c>
      <c r="BK4407">
        <v>0</v>
      </c>
      <c r="BL4407">
        <v>777600</v>
      </c>
      <c r="BM4407">
        <v>129600</v>
      </c>
      <c r="BN4407">
        <v>388800</v>
      </c>
      <c r="BO4407">
        <v>259200</v>
      </c>
      <c r="BP4407">
        <v>518400</v>
      </c>
      <c r="BQ4407">
        <v>518400</v>
      </c>
      <c r="BR4407">
        <v>518400</v>
      </c>
      <c r="BS4407">
        <v>6191764.3503925186</v>
      </c>
      <c r="BT4407">
        <v>1087031.7997367217</v>
      </c>
      <c r="BU4407">
        <v>6105634.837908715</v>
      </c>
      <c r="BV4407">
        <v>5009715.4219897101</v>
      </c>
      <c r="BW4407">
        <v>3062933.3063267209</v>
      </c>
      <c r="BX4407">
        <v>1238924.5526411189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4181613.1254676809</v>
      </c>
      <c r="CF4407">
        <v>185212.0588914472</v>
      </c>
      <c r="CG4407">
        <v>0</v>
      </c>
      <c r="CH4407">
        <v>0</v>
      </c>
      <c r="CI4407">
        <v>0</v>
      </c>
      <c r="CJ4407">
        <v>0</v>
      </c>
      <c r="CK4407">
        <v>6144754.806051082</v>
      </c>
      <c r="CL4407">
        <v>3091623.1404595259</v>
      </c>
      <c r="CM4407">
        <v>6152495.0104802717</v>
      </c>
      <c r="CN4407">
        <v>3748380.306464578</v>
      </c>
      <c r="CO4407">
        <v>6155453.5445791585</v>
      </c>
      <c r="CP4407">
        <v>2938000.2075839536</v>
      </c>
      <c r="CQ4407">
        <v>6165735.3931104913</v>
      </c>
      <c r="CR4407">
        <v>4729940.0601137178</v>
      </c>
      <c r="CS4407">
        <v>3095285.0567340949</v>
      </c>
      <c r="CT4407">
        <v>3095285.0567340949</v>
      </c>
      <c r="CU4407">
        <v>3096479.2936584232</v>
      </c>
      <c r="CV4407">
        <v>3096479.2936584232</v>
      </c>
      <c r="CW4407">
        <v>6174506.0711040841</v>
      </c>
      <c r="CX4407">
        <v>4887534.8324577296</v>
      </c>
      <c r="CY4407">
        <v>0</v>
      </c>
      <c r="CZ4407">
        <v>0</v>
      </c>
      <c r="DA4407">
        <v>3096479.2936584232</v>
      </c>
      <c r="DB4407">
        <v>3096479.2936584232</v>
      </c>
      <c r="DC4407">
        <v>0</v>
      </c>
      <c r="DD4407">
        <v>0</v>
      </c>
      <c r="DE4407">
        <v>6191764.3503925186</v>
      </c>
      <c r="DF4407">
        <v>6191764.3503925186</v>
      </c>
      <c r="DG4407">
        <v>6191764.3503925186</v>
      </c>
      <c r="DH4407">
        <v>6191764.3503925186</v>
      </c>
      <c r="DI4407">
        <v>6191764.3503925186</v>
      </c>
      <c r="DJ4407">
        <v>6191764.3503925186</v>
      </c>
      <c r="DK4407">
        <v>6191764.3503925186</v>
      </c>
      <c r="DL4407">
        <v>6191764.3503925186</v>
      </c>
      <c r="DM4407">
        <v>6191764.3503925186</v>
      </c>
      <c r="DN4407">
        <v>6191764.3503925186</v>
      </c>
      <c r="DO4407">
        <v>6191764.3503925186</v>
      </c>
      <c r="DP4407">
        <v>6191764.3503925186</v>
      </c>
      <c r="DQ4407">
        <v>5944169.6781433169</v>
      </c>
      <c r="DR4407">
        <v>1064240.6324574803</v>
      </c>
      <c r="DS4407">
        <v>5924983.8889682554</v>
      </c>
      <c r="DT4407">
        <v>1008256.3428348629</v>
      </c>
      <c r="DU4407">
        <v>5724037.5656854771</v>
      </c>
      <c r="DV4407">
        <v>520629.86831463967</v>
      </c>
      <c r="DW4407">
        <v>6191764.3503925186</v>
      </c>
      <c r="DX4407">
        <v>2247227.8378229775</v>
      </c>
      <c r="DY4407">
        <v>1915093.1890461796</v>
      </c>
      <c r="DZ4407">
        <v>3351200.8248872072</v>
      </c>
      <c r="EA4407">
        <v>5739944.388878705</v>
      </c>
      <c r="EB4407">
        <v>6191764.3503925186</v>
      </c>
      <c r="EC4407">
        <v>6191764.3503925186</v>
      </c>
      <c r="ED4407">
        <v>6191764.3503925186</v>
      </c>
      <c r="EE4407">
        <v>6187656.939451078</v>
      </c>
      <c r="EF4407">
        <v>3462019.9056920488</v>
      </c>
      <c r="EG4407">
        <v>183186.34895248781</v>
      </c>
      <c r="EH4407">
        <v>183186.34895248883</v>
      </c>
      <c r="EI4407">
        <v>6170577.9118744629</v>
      </c>
      <c r="EJ4407">
        <v>5722881.5195643175</v>
      </c>
      <c r="EK4407">
        <v>6187590.7297379095</v>
      </c>
      <c r="EL4407">
        <v>6187590.7297379095</v>
      </c>
      <c r="EM4407">
        <v>6157245.7101550344</v>
      </c>
      <c r="EN4407">
        <v>6157245.7101550344</v>
      </c>
      <c r="EO4407">
        <v>6191764.3503925186</v>
      </c>
      <c r="EP4407">
        <v>6191764.3503925186</v>
      </c>
      <c r="EQ4407">
        <v>4173311.3959654346</v>
      </c>
      <c r="ER4407">
        <v>6151613.6133070979</v>
      </c>
      <c r="ES4407">
        <v>2533591.3440591153</v>
      </c>
      <c r="ET4407">
        <v>4189444.9761696868</v>
      </c>
      <c r="EU4407">
        <v>4835027.3451407989</v>
      </c>
      <c r="EV4407">
        <v>4757199.544462122</v>
      </c>
      <c r="EW4407">
        <v>6141489.5247713067</v>
      </c>
      <c r="EX4407">
        <v>6141489.5247713067</v>
      </c>
      <c r="EY4407">
        <v>1601953.623391602</v>
      </c>
      <c r="EZ4407">
        <v>6085440.9314619964</v>
      </c>
      <c r="FA4407">
        <v>5771014.0607394315</v>
      </c>
      <c r="FB4407">
        <v>6191764.3503925186</v>
      </c>
      <c r="FC4407">
        <v>6191764.3503925186</v>
      </c>
      <c r="FD4407">
        <v>5228079.2957539782</v>
      </c>
      <c r="FE4407">
        <v>5400805.9648383986</v>
      </c>
      <c r="FF4407">
        <v>6287219.6792368582</v>
      </c>
      <c r="FG4407">
        <v>6433655.9866028912</v>
      </c>
      <c r="FH4407">
        <v>6433655.9866028912</v>
      </c>
      <c r="FI4407">
        <v>6433655.9866028912</v>
      </c>
      <c r="FJ4407">
        <v>6372198.0688217366</v>
      </c>
      <c r="FK4407">
        <v>4558908.6455152929</v>
      </c>
      <c r="FL4407">
        <v>5226444.3657150045</v>
      </c>
      <c r="FM4407">
        <v>6193823.88056124</v>
      </c>
      <c r="FN4407">
        <v>6360813.3841755837</v>
      </c>
      <c r="FO4407">
        <v>6383629.4890013374</v>
      </c>
      <c r="FP4407">
        <v>6383629.4890013374</v>
      </c>
      <c r="FQ4407">
        <v>3644522.18738499</v>
      </c>
      <c r="FR4407">
        <v>6377568.6334361937</v>
      </c>
      <c r="FS4407">
        <v>6377568.6334361937</v>
      </c>
      <c r="FT4407">
        <v>6433655.9866028912</v>
      </c>
      <c r="FU4407">
        <v>6433655.9866028912</v>
      </c>
      <c r="FV4407">
        <v>6399021.6675902233</v>
      </c>
      <c r="FW4407">
        <v>6370571.5920199342</v>
      </c>
    </row>
    <row r="4408" spans="1:179" x14ac:dyDescent="0.25">
      <c r="A4408" s="1" t="s">
        <v>4585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19440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2386800</v>
      </c>
      <c r="Q4408">
        <v>2908800</v>
      </c>
      <c r="R4408">
        <v>0</v>
      </c>
      <c r="S4408">
        <v>0</v>
      </c>
      <c r="T4408">
        <v>0</v>
      </c>
      <c r="U4408">
        <v>0</v>
      </c>
      <c r="V4408">
        <v>2343600</v>
      </c>
      <c r="W4408">
        <v>2343600</v>
      </c>
      <c r="X4408">
        <v>1166400</v>
      </c>
      <c r="Y4408">
        <v>1166400</v>
      </c>
      <c r="Z4408">
        <v>1166400</v>
      </c>
      <c r="AA4408">
        <v>2332800</v>
      </c>
      <c r="AB4408">
        <v>1166400</v>
      </c>
      <c r="AC4408">
        <v>1166400</v>
      </c>
      <c r="AD4408">
        <v>842400</v>
      </c>
      <c r="AE4408">
        <v>842400</v>
      </c>
      <c r="AF4408">
        <v>842400</v>
      </c>
      <c r="AG4408">
        <v>842400</v>
      </c>
      <c r="AH4408">
        <v>907200</v>
      </c>
      <c r="AI4408">
        <v>1036800</v>
      </c>
      <c r="AJ4408">
        <v>0</v>
      </c>
      <c r="AK4408">
        <v>777600</v>
      </c>
      <c r="AL4408">
        <v>2332800</v>
      </c>
      <c r="AM4408">
        <v>2332800</v>
      </c>
      <c r="AN4408">
        <v>2332800</v>
      </c>
      <c r="AO4408">
        <v>2332800</v>
      </c>
      <c r="AP4408">
        <v>2332800</v>
      </c>
      <c r="AQ4408">
        <v>2332800</v>
      </c>
      <c r="AR4408">
        <v>2332800</v>
      </c>
      <c r="AS4408">
        <v>0</v>
      </c>
      <c r="AT4408">
        <v>0</v>
      </c>
      <c r="AU4408">
        <v>0</v>
      </c>
      <c r="AV4408">
        <v>518400</v>
      </c>
      <c r="AW4408">
        <v>129600</v>
      </c>
      <c r="AX4408">
        <v>0</v>
      </c>
      <c r="AY4408">
        <v>0</v>
      </c>
      <c r="AZ4408">
        <v>5961600</v>
      </c>
      <c r="BA4408">
        <v>2592000</v>
      </c>
      <c r="BB4408">
        <v>1814400</v>
      </c>
      <c r="BC4408">
        <v>0</v>
      </c>
      <c r="BD4408">
        <v>2462400</v>
      </c>
      <c r="BE4408">
        <v>936264.36292652541</v>
      </c>
      <c r="BF4408">
        <v>0</v>
      </c>
      <c r="BG4408">
        <v>648000</v>
      </c>
      <c r="BH4408">
        <v>0</v>
      </c>
      <c r="BI4408">
        <v>0</v>
      </c>
      <c r="BJ4408">
        <v>0</v>
      </c>
      <c r="BK4408">
        <v>0</v>
      </c>
      <c r="BL4408">
        <v>777600</v>
      </c>
      <c r="BM4408">
        <v>129600</v>
      </c>
      <c r="BN4408">
        <v>388800</v>
      </c>
      <c r="BO4408">
        <v>259200</v>
      </c>
      <c r="BP4408">
        <v>518400</v>
      </c>
      <c r="BQ4408">
        <v>518400</v>
      </c>
      <c r="BR4408">
        <v>518400</v>
      </c>
      <c r="BS4408">
        <v>5757431.0775959529</v>
      </c>
      <c r="BT4408">
        <v>644728.99520195764</v>
      </c>
      <c r="BU4408">
        <v>6087000.1989049055</v>
      </c>
      <c r="BV4408">
        <v>4899350.8838049043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5131524.639534954</v>
      </c>
      <c r="CF4408">
        <v>924836.28235096019</v>
      </c>
      <c r="CG4408">
        <v>0</v>
      </c>
      <c r="CH4408">
        <v>0</v>
      </c>
      <c r="CI4408">
        <v>0</v>
      </c>
      <c r="CJ4408">
        <v>0</v>
      </c>
      <c r="CK4408">
        <v>6129713.2214291058</v>
      </c>
      <c r="CL4408">
        <v>3618394.3572858549</v>
      </c>
      <c r="CM4408">
        <v>6119295.2971250331</v>
      </c>
      <c r="CN4408">
        <v>3114846.4735828987</v>
      </c>
      <c r="CO4408">
        <v>6150592.925136555</v>
      </c>
      <c r="CP4408">
        <v>3747850.56109398</v>
      </c>
      <c r="CQ4408">
        <v>6145467.3871055031</v>
      </c>
      <c r="CR4408">
        <v>5357322.6748752501</v>
      </c>
      <c r="CS4408">
        <v>0</v>
      </c>
      <c r="CT4408">
        <v>0</v>
      </c>
      <c r="CU4408">
        <v>6178882.6608903054</v>
      </c>
      <c r="CV4408">
        <v>6178882.6608903054</v>
      </c>
      <c r="CW4408">
        <v>6152802.4447153443</v>
      </c>
      <c r="CX4408">
        <v>5384252.0547477435</v>
      </c>
      <c r="CY4408">
        <v>0</v>
      </c>
      <c r="CZ4408">
        <v>0</v>
      </c>
      <c r="DA4408">
        <v>6185449.795491443</v>
      </c>
      <c r="DB4408">
        <v>6185449.795491443</v>
      </c>
      <c r="DC4408">
        <v>0</v>
      </c>
      <c r="DD4408">
        <v>0</v>
      </c>
      <c r="DE4408">
        <v>6185449.795491443</v>
      </c>
      <c r="DF4408">
        <v>6185449.795491443</v>
      </c>
      <c r="DG4408">
        <v>6185449.795491443</v>
      </c>
      <c r="DH4408">
        <v>6185449.795491443</v>
      </c>
      <c r="DI4408">
        <v>6185449.795491443</v>
      </c>
      <c r="DJ4408">
        <v>6185449.795491443</v>
      </c>
      <c r="DK4408">
        <v>6185449.795491443</v>
      </c>
      <c r="DL4408">
        <v>6185449.795491443</v>
      </c>
      <c r="DM4408">
        <v>6185449.795491443</v>
      </c>
      <c r="DN4408">
        <v>6185449.795491443</v>
      </c>
      <c r="DO4408">
        <v>6185449.795491443</v>
      </c>
      <c r="DP4408">
        <v>6185449.795491443</v>
      </c>
      <c r="DQ4408">
        <v>6185449.795491443</v>
      </c>
      <c r="DR4408">
        <v>2660405.088971396</v>
      </c>
      <c r="DS4408">
        <v>6185449.795491443</v>
      </c>
      <c r="DT4408">
        <v>2506792.9798908872</v>
      </c>
      <c r="DU4408">
        <v>6185449.795491443</v>
      </c>
      <c r="DV4408">
        <v>1361882.299715702</v>
      </c>
      <c r="DW4408">
        <v>6185449.795491443</v>
      </c>
      <c r="DX4408">
        <v>2902406.441649714</v>
      </c>
      <c r="DY4408">
        <v>1906164.9329648174</v>
      </c>
      <c r="DZ4408">
        <v>3311974.7378670773</v>
      </c>
      <c r="EA4408">
        <v>5711587.4823942585</v>
      </c>
      <c r="EB4408">
        <v>6185449.795491443</v>
      </c>
      <c r="EC4408">
        <v>6185449.795491443</v>
      </c>
      <c r="ED4408">
        <v>6185449.795491443</v>
      </c>
      <c r="EE4408">
        <v>6179309.4136425052</v>
      </c>
      <c r="EF4408">
        <v>3398155.4589499608</v>
      </c>
      <c r="EG4408">
        <v>182948.98212630788</v>
      </c>
      <c r="EH4408">
        <v>182948.98212630578</v>
      </c>
      <c r="EI4408">
        <v>6161502.6012355071</v>
      </c>
      <c r="EJ4408">
        <v>5644510.1071847361</v>
      </c>
      <c r="EK4408">
        <v>6182772.1019911887</v>
      </c>
      <c r="EL4408">
        <v>6182772.1019911887</v>
      </c>
      <c r="EM4408">
        <v>6152688.7152856495</v>
      </c>
      <c r="EN4408">
        <v>6152688.7152856495</v>
      </c>
      <c r="EO4408">
        <v>6185449.795491443</v>
      </c>
      <c r="EP4408">
        <v>6185449.795491443</v>
      </c>
      <c r="EQ4408">
        <v>3993862.5448136311</v>
      </c>
      <c r="ER4408">
        <v>6145945.977048099</v>
      </c>
      <c r="ES4408">
        <v>2336068.7216689717</v>
      </c>
      <c r="ET4408">
        <v>4168546.9083089642</v>
      </c>
      <c r="EU4408">
        <v>4788445.245871326</v>
      </c>
      <c r="EV4408">
        <v>4720123.4956856873</v>
      </c>
      <c r="EW4408">
        <v>6132018.5270415284</v>
      </c>
      <c r="EX4408">
        <v>6132018.5270415284</v>
      </c>
      <c r="EY4408">
        <v>1485618.0263748653</v>
      </c>
      <c r="EZ4408">
        <v>6073051.413804668</v>
      </c>
      <c r="FA4408">
        <v>5770410.9372782465</v>
      </c>
      <c r="FB4408">
        <v>6185449.795491443</v>
      </c>
      <c r="FC4408">
        <v>6185449.795491443</v>
      </c>
      <c r="FD4408">
        <v>5167804.8549288576</v>
      </c>
      <c r="FE4408">
        <v>5575239.7806887832</v>
      </c>
      <c r="FF4408">
        <v>6239961.9101741584</v>
      </c>
      <c r="FG4408">
        <v>6427172.9295629757</v>
      </c>
      <c r="FH4408">
        <v>6427172.9295629757</v>
      </c>
      <c r="FI4408">
        <v>6427172.9295629757</v>
      </c>
      <c r="FJ4408">
        <v>6366669.3225009814</v>
      </c>
      <c r="FK4408">
        <v>4322418.4652750185</v>
      </c>
      <c r="FL4408">
        <v>5201268.0574717717</v>
      </c>
      <c r="FM4408">
        <v>6117465.8596897796</v>
      </c>
      <c r="FN4408">
        <v>6344782.6405884009</v>
      </c>
      <c r="FO4408">
        <v>6375092.2159396186</v>
      </c>
      <c r="FP4408">
        <v>6375092.2159396186</v>
      </c>
      <c r="FQ4408">
        <v>3455739.1052953405</v>
      </c>
      <c r="FR4408">
        <v>6374377.2017862136</v>
      </c>
      <c r="FS4408">
        <v>6374377.2017862136</v>
      </c>
      <c r="FT4408">
        <v>6427172.9295629757</v>
      </c>
      <c r="FU4408">
        <v>6427172.9295629757</v>
      </c>
      <c r="FV4408">
        <v>6371172.5852615153</v>
      </c>
      <c r="FW4408">
        <v>6427172.9295629757</v>
      </c>
    </row>
    <row r="4409" spans="1:179" x14ac:dyDescent="0.25">
      <c r="A4409" s="1" t="s">
        <v>4586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388800</v>
      </c>
      <c r="I4409">
        <v>0</v>
      </c>
      <c r="J4409">
        <v>0</v>
      </c>
      <c r="K4409">
        <v>0</v>
      </c>
      <c r="L4409">
        <v>0</v>
      </c>
      <c r="M4409">
        <v>24489.108023328299</v>
      </c>
      <c r="N4409">
        <v>24347.383868626646</v>
      </c>
      <c r="O4409">
        <v>0</v>
      </c>
      <c r="P4409">
        <v>1193400</v>
      </c>
      <c r="Q4409">
        <v>2908800</v>
      </c>
      <c r="R4409">
        <v>0</v>
      </c>
      <c r="S4409">
        <v>0</v>
      </c>
      <c r="T4409">
        <v>0</v>
      </c>
      <c r="U4409">
        <v>0</v>
      </c>
      <c r="V4409">
        <v>2343600</v>
      </c>
      <c r="W4409">
        <v>2343600</v>
      </c>
      <c r="X4409">
        <v>1166400</v>
      </c>
      <c r="Y4409">
        <v>2332800</v>
      </c>
      <c r="Z4409">
        <v>1166400</v>
      </c>
      <c r="AA4409">
        <v>2332800</v>
      </c>
      <c r="AB4409">
        <v>1166400</v>
      </c>
      <c r="AC4409">
        <v>1166400</v>
      </c>
      <c r="AD4409">
        <v>1684800</v>
      </c>
      <c r="AE4409">
        <v>1684800</v>
      </c>
      <c r="AF4409">
        <v>1684800</v>
      </c>
      <c r="AG4409">
        <v>1684800</v>
      </c>
      <c r="AH4409">
        <v>1814400</v>
      </c>
      <c r="AI4409">
        <v>1036800</v>
      </c>
      <c r="AJ4409">
        <v>0</v>
      </c>
      <c r="AK4409">
        <v>0</v>
      </c>
      <c r="AL4409">
        <v>2332800</v>
      </c>
      <c r="AM4409">
        <v>2332800</v>
      </c>
      <c r="AN4409">
        <v>2332800</v>
      </c>
      <c r="AO4409">
        <v>2332800</v>
      </c>
      <c r="AP4409">
        <v>2332800</v>
      </c>
      <c r="AQ4409">
        <v>2332800</v>
      </c>
      <c r="AR4409">
        <v>2332800</v>
      </c>
      <c r="AS4409">
        <v>0</v>
      </c>
      <c r="AT4409">
        <v>0</v>
      </c>
      <c r="AU4409">
        <v>0</v>
      </c>
      <c r="AV4409">
        <v>518400</v>
      </c>
      <c r="AW4409">
        <v>129600</v>
      </c>
      <c r="AX4409">
        <v>0</v>
      </c>
      <c r="AY4409">
        <v>0</v>
      </c>
      <c r="AZ4409">
        <v>5961600</v>
      </c>
      <c r="BA4409">
        <v>2592000</v>
      </c>
      <c r="BB4409">
        <v>1814400</v>
      </c>
      <c r="BC4409">
        <v>0</v>
      </c>
      <c r="BD4409">
        <v>2462400</v>
      </c>
      <c r="BE4409">
        <v>1288320.485624694</v>
      </c>
      <c r="BF4409">
        <v>0</v>
      </c>
      <c r="BG4409">
        <v>648000</v>
      </c>
      <c r="BH4409">
        <v>12467.068024030881</v>
      </c>
      <c r="BI4409">
        <v>22884.796178529596</v>
      </c>
      <c r="BJ4409">
        <v>0</v>
      </c>
      <c r="BK4409">
        <v>0</v>
      </c>
      <c r="BL4409">
        <v>777600</v>
      </c>
      <c r="BM4409">
        <v>129600</v>
      </c>
      <c r="BN4409">
        <v>388800</v>
      </c>
      <c r="BO4409">
        <v>259200</v>
      </c>
      <c r="BP4409">
        <v>518400</v>
      </c>
      <c r="BQ4409">
        <v>518400</v>
      </c>
      <c r="BR4409">
        <v>518400</v>
      </c>
      <c r="BS4409">
        <v>4331281.6015277971</v>
      </c>
      <c r="BT4409">
        <v>184819.06521155706</v>
      </c>
      <c r="BU4409">
        <v>6058945.9637037227</v>
      </c>
      <c r="BV4409">
        <v>4042235.0062563363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6038668.1480324408</v>
      </c>
      <c r="CF4409">
        <v>1213960.2463999586</v>
      </c>
      <c r="CG4409">
        <v>0</v>
      </c>
      <c r="CH4409">
        <v>0</v>
      </c>
      <c r="CI4409">
        <v>0</v>
      </c>
      <c r="CJ4409">
        <v>0</v>
      </c>
      <c r="CK4409">
        <v>6095586.8400172116</v>
      </c>
      <c r="CL4409">
        <v>3224198.6116962661</v>
      </c>
      <c r="CM4409">
        <v>6072553.8850688003</v>
      </c>
      <c r="CN4409">
        <v>522149.59657206549</v>
      </c>
      <c r="CO4409">
        <v>6120274.2199167991</v>
      </c>
      <c r="CP4409">
        <v>3552488.2819941072</v>
      </c>
      <c r="CQ4409">
        <v>6113278.4742345167</v>
      </c>
      <c r="CR4409">
        <v>5093737.586028087</v>
      </c>
      <c r="CS4409">
        <v>0</v>
      </c>
      <c r="CT4409">
        <v>0</v>
      </c>
      <c r="CU4409">
        <v>3064948.7656691251</v>
      </c>
      <c r="CV4409">
        <v>3064948.7656691251</v>
      </c>
      <c r="CW4409">
        <v>6122679.1574366232</v>
      </c>
      <c r="CX4409">
        <v>5114673.5646060063</v>
      </c>
      <c r="CY4409">
        <v>0</v>
      </c>
      <c r="CZ4409">
        <v>0</v>
      </c>
      <c r="DA4409">
        <v>6139860.0560885062</v>
      </c>
      <c r="DB4409">
        <v>6139860.0560885062</v>
      </c>
      <c r="DC4409">
        <v>0</v>
      </c>
      <c r="DD4409">
        <v>0</v>
      </c>
      <c r="DE4409">
        <v>3086703.1397923236</v>
      </c>
      <c r="DF4409">
        <v>3086703.1397923236</v>
      </c>
      <c r="DG4409">
        <v>6168852.572764148</v>
      </c>
      <c r="DH4409">
        <v>6168852.572764148</v>
      </c>
      <c r="DI4409">
        <v>3086703.1397923236</v>
      </c>
      <c r="DJ4409">
        <v>3086703.1397923236</v>
      </c>
      <c r="DK4409">
        <v>6168852.572764148</v>
      </c>
      <c r="DL4409">
        <v>6168852.572764148</v>
      </c>
      <c r="DM4409">
        <v>3086703.1397923236</v>
      </c>
      <c r="DN4409">
        <v>3086703.1397923236</v>
      </c>
      <c r="DO4409">
        <v>3086703.1397923236</v>
      </c>
      <c r="DP4409">
        <v>3086703.1397923236</v>
      </c>
      <c r="DQ4409">
        <v>6165822.8435666533</v>
      </c>
      <c r="DR4409">
        <v>1759335.4812515294</v>
      </c>
      <c r="DS4409">
        <v>6168852.572764148</v>
      </c>
      <c r="DT4409">
        <v>2205844.6043843236</v>
      </c>
      <c r="DU4409">
        <v>6168852.572764148</v>
      </c>
      <c r="DV4409">
        <v>1071649.2414537955</v>
      </c>
      <c r="DW4409">
        <v>6168852.572764148</v>
      </c>
      <c r="DX4409">
        <v>2485269.0450998438</v>
      </c>
      <c r="DY4409">
        <v>1827372.164266207</v>
      </c>
      <c r="DZ4409">
        <v>3136813.9532736372</v>
      </c>
      <c r="EA4409">
        <v>5429248.1253688894</v>
      </c>
      <c r="EB4409">
        <v>6168852.572764148</v>
      </c>
      <c r="EC4409">
        <v>6168852.572764148</v>
      </c>
      <c r="ED4409">
        <v>6168852.572764148</v>
      </c>
      <c r="EE4409">
        <v>6155798.485980141</v>
      </c>
      <c r="EF4409">
        <v>3003625.0278303907</v>
      </c>
      <c r="EG4409">
        <v>181844.40622701327</v>
      </c>
      <c r="EH4409">
        <v>181844.4062270117</v>
      </c>
      <c r="EI4409">
        <v>6137607.3417583061</v>
      </c>
      <c r="EJ4409">
        <v>5190958.2052310044</v>
      </c>
      <c r="EK4409">
        <v>6145230.4675207883</v>
      </c>
      <c r="EL4409">
        <v>6145230.4675207883</v>
      </c>
      <c r="EM4409">
        <v>6116383.7060858523</v>
      </c>
      <c r="EN4409">
        <v>6052893.3962287912</v>
      </c>
      <c r="EO4409">
        <v>6168852.572764148</v>
      </c>
      <c r="EP4409">
        <v>6168852.572764148</v>
      </c>
      <c r="EQ4409">
        <v>3198318.1602843758</v>
      </c>
      <c r="ER4409">
        <v>6127807.7321871594</v>
      </c>
      <c r="ES4409">
        <v>1785718.7008868672</v>
      </c>
      <c r="ET4409">
        <v>4019409.3478978798</v>
      </c>
      <c r="EU4409">
        <v>4598005.3024629187</v>
      </c>
      <c r="EV4409">
        <v>4541303.9992357781</v>
      </c>
      <c r="EW4409">
        <v>6109589.2003017487</v>
      </c>
      <c r="EX4409">
        <v>6109589.2003017487</v>
      </c>
      <c r="EY4409">
        <v>764653.5441672022</v>
      </c>
      <c r="EZ4409">
        <v>6049036.7691467255</v>
      </c>
      <c r="FA4409">
        <v>5346000.8110065116</v>
      </c>
      <c r="FB4409">
        <v>6168852.572764148</v>
      </c>
      <c r="FC4409">
        <v>6168852.572764148</v>
      </c>
      <c r="FD4409">
        <v>4866757.3230926301</v>
      </c>
      <c r="FE4409">
        <v>5321415.2629796658</v>
      </c>
      <c r="FF4409">
        <v>5797403.521629706</v>
      </c>
      <c r="FG4409">
        <v>6409374.2271506255</v>
      </c>
      <c r="FH4409">
        <v>6409374.2271506255</v>
      </c>
      <c r="FI4409">
        <v>5778767.4417224508</v>
      </c>
      <c r="FJ4409">
        <v>6348233.0216199299</v>
      </c>
      <c r="FK4409">
        <v>3700756.6117588412</v>
      </c>
      <c r="FL4409">
        <v>5037220.2920036428</v>
      </c>
      <c r="FM4409">
        <v>5865024.1018022606</v>
      </c>
      <c r="FN4409">
        <v>6133560.4184025098</v>
      </c>
      <c r="FO4409">
        <v>6352288.6702150218</v>
      </c>
      <c r="FP4409">
        <v>6352288.6702150218</v>
      </c>
      <c r="FQ4409">
        <v>2693795.1033748155</v>
      </c>
      <c r="FR4409">
        <v>6339015.7344411425</v>
      </c>
      <c r="FS4409">
        <v>6339015.7344411425</v>
      </c>
      <c r="FT4409">
        <v>6410132.8145697732</v>
      </c>
      <c r="FU4409">
        <v>6410132.8145697732</v>
      </c>
      <c r="FV4409">
        <v>6066113.4253371991</v>
      </c>
      <c r="FW4409">
        <v>6400686.3864199668</v>
      </c>
    </row>
    <row r="4410" spans="1:179" x14ac:dyDescent="0.25">
      <c r="A4410" s="1" t="s">
        <v>4587</v>
      </c>
      <c r="B4410">
        <v>259067.49498958758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194400</v>
      </c>
      <c r="I4410">
        <v>0</v>
      </c>
      <c r="J4410">
        <v>0</v>
      </c>
      <c r="K4410">
        <v>199821.50354591006</v>
      </c>
      <c r="L4410">
        <v>213734.04325539095</v>
      </c>
      <c r="M4410">
        <v>443699.61173738132</v>
      </c>
      <c r="N4410">
        <v>162508.86067251681</v>
      </c>
      <c r="O4410">
        <v>0</v>
      </c>
      <c r="P4410">
        <v>0</v>
      </c>
      <c r="Q4410">
        <v>2908800</v>
      </c>
      <c r="R4410">
        <v>0</v>
      </c>
      <c r="S4410">
        <v>0</v>
      </c>
      <c r="T4410">
        <v>1171800</v>
      </c>
      <c r="U4410">
        <v>0</v>
      </c>
      <c r="V4410">
        <v>1171800</v>
      </c>
      <c r="W4410">
        <v>1171800</v>
      </c>
      <c r="X4410">
        <v>0</v>
      </c>
      <c r="Y4410">
        <v>2332800</v>
      </c>
      <c r="Z4410">
        <v>0</v>
      </c>
      <c r="AA4410">
        <v>1166400</v>
      </c>
      <c r="AB4410">
        <v>0</v>
      </c>
      <c r="AC4410">
        <v>0</v>
      </c>
      <c r="AD4410">
        <v>1684800</v>
      </c>
      <c r="AE4410">
        <v>1684800</v>
      </c>
      <c r="AF4410">
        <v>1684800</v>
      </c>
      <c r="AG4410">
        <v>1684800</v>
      </c>
      <c r="AH4410">
        <v>1814400</v>
      </c>
      <c r="AI4410">
        <v>1036800</v>
      </c>
      <c r="AJ4410">
        <v>0</v>
      </c>
      <c r="AK4410">
        <v>0</v>
      </c>
      <c r="AL4410">
        <v>1166400</v>
      </c>
      <c r="AM4410">
        <v>1166400</v>
      </c>
      <c r="AN4410">
        <v>1166400</v>
      </c>
      <c r="AO4410">
        <v>1166400</v>
      </c>
      <c r="AP4410">
        <v>1166400</v>
      </c>
      <c r="AQ4410">
        <v>1166400</v>
      </c>
      <c r="AR4410">
        <v>2332800</v>
      </c>
      <c r="AS4410">
        <v>0</v>
      </c>
      <c r="AT4410">
        <v>0</v>
      </c>
      <c r="AU4410">
        <v>0</v>
      </c>
      <c r="AV4410">
        <v>518400</v>
      </c>
      <c r="AW4410">
        <v>129600</v>
      </c>
      <c r="AX4410">
        <v>0</v>
      </c>
      <c r="AY4410">
        <v>2345.842644663946</v>
      </c>
      <c r="AZ4410">
        <v>5961600</v>
      </c>
      <c r="BA4410">
        <v>2592000</v>
      </c>
      <c r="BB4410">
        <v>1814400</v>
      </c>
      <c r="BC4410">
        <v>0</v>
      </c>
      <c r="BD4410">
        <v>2462400</v>
      </c>
      <c r="BE4410">
        <v>1855892.5006704675</v>
      </c>
      <c r="BF4410">
        <v>287344.8415194726</v>
      </c>
      <c r="BG4410">
        <v>648000</v>
      </c>
      <c r="BH4410">
        <v>189967.40957798681</v>
      </c>
      <c r="BI4410">
        <v>196335.34938512818</v>
      </c>
      <c r="BJ4410">
        <v>0</v>
      </c>
      <c r="BK4410">
        <v>0</v>
      </c>
      <c r="BL4410">
        <v>777600</v>
      </c>
      <c r="BM4410">
        <v>129600</v>
      </c>
      <c r="BN4410">
        <v>388800</v>
      </c>
      <c r="BO4410">
        <v>259200</v>
      </c>
      <c r="BP4410">
        <v>518400</v>
      </c>
      <c r="BQ4410">
        <v>518400</v>
      </c>
      <c r="BR4410">
        <v>518400</v>
      </c>
      <c r="BS4410">
        <v>4220985.1410436025</v>
      </c>
      <c r="BT4410">
        <v>184848.0489918825</v>
      </c>
      <c r="BU4410">
        <v>6054567.9982312601</v>
      </c>
      <c r="BV4410">
        <v>3816666.1462012706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2998557.0192566784</v>
      </c>
      <c r="CF4410">
        <v>575613.59807947301</v>
      </c>
      <c r="CG4410">
        <v>0</v>
      </c>
      <c r="CH4410">
        <v>0</v>
      </c>
      <c r="CI4410">
        <v>0</v>
      </c>
      <c r="CJ4410">
        <v>0</v>
      </c>
      <c r="CK4410">
        <v>6071533.6306665782</v>
      </c>
      <c r="CL4410">
        <v>1932199.6892657899</v>
      </c>
      <c r="CM4410">
        <v>5974257.672805991</v>
      </c>
      <c r="CN4410">
        <v>667865.60918810382</v>
      </c>
      <c r="CO4410">
        <v>6090415.3877064474</v>
      </c>
      <c r="CP4410">
        <v>3269626.818762877</v>
      </c>
      <c r="CQ4410">
        <v>6073487.8144801911</v>
      </c>
      <c r="CR4410">
        <v>4049100.1777645499</v>
      </c>
      <c r="CS4410">
        <v>0</v>
      </c>
      <c r="CT4410">
        <v>0</v>
      </c>
      <c r="CU4410">
        <v>0</v>
      </c>
      <c r="CV4410">
        <v>0</v>
      </c>
      <c r="CW4410">
        <v>6091721.7995580668</v>
      </c>
      <c r="CX4410">
        <v>4771384.9347418509</v>
      </c>
      <c r="CY4410">
        <v>0</v>
      </c>
      <c r="CZ4410">
        <v>0</v>
      </c>
      <c r="DA4410">
        <v>6087989.7184204133</v>
      </c>
      <c r="DB4410">
        <v>6087989.7184204133</v>
      </c>
      <c r="DC4410">
        <v>0</v>
      </c>
      <c r="DD4410">
        <v>0</v>
      </c>
      <c r="DE4410">
        <v>0</v>
      </c>
      <c r="DF4410">
        <v>0</v>
      </c>
      <c r="DG4410">
        <v>6151006.1731181722</v>
      </c>
      <c r="DH4410">
        <v>6151006.1731181722</v>
      </c>
      <c r="DI4410">
        <v>0</v>
      </c>
      <c r="DJ4410">
        <v>0</v>
      </c>
      <c r="DK4410">
        <v>6151006.1731181722</v>
      </c>
      <c r="DL4410">
        <v>6151006.1731181722</v>
      </c>
      <c r="DM4410">
        <v>0</v>
      </c>
      <c r="DN4410">
        <v>0</v>
      </c>
      <c r="DO4410">
        <v>0</v>
      </c>
      <c r="DP4410">
        <v>0</v>
      </c>
      <c r="DQ4410">
        <v>5499344.5455866121</v>
      </c>
      <c r="DR4410">
        <v>182385.27859135024</v>
      </c>
      <c r="DS4410">
        <v>6056311.9241186399</v>
      </c>
      <c r="DT4410">
        <v>1006811.0070791488</v>
      </c>
      <c r="DU4410">
        <v>5645750.1149605513</v>
      </c>
      <c r="DV4410">
        <v>365957.2410054846</v>
      </c>
      <c r="DW4410">
        <v>3077687.6666162997</v>
      </c>
      <c r="DX4410">
        <v>1040166.8954013711</v>
      </c>
      <c r="DY4410">
        <v>1698069.551659706</v>
      </c>
      <c r="DZ4410">
        <v>2853615.7708498091</v>
      </c>
      <c r="EA4410">
        <v>5052146.2695378577</v>
      </c>
      <c r="EB4410">
        <v>6151006.1731181722</v>
      </c>
      <c r="EC4410">
        <v>6151006.1731181722</v>
      </c>
      <c r="ED4410">
        <v>6151006.1731181722</v>
      </c>
      <c r="EE4410">
        <v>6129338.34045213</v>
      </c>
      <c r="EF4410">
        <v>2548947.1297777882</v>
      </c>
      <c r="EG4410">
        <v>180491.53615987537</v>
      </c>
      <c r="EH4410">
        <v>180491.53615987118</v>
      </c>
      <c r="EI4410">
        <v>6111626.7079017609</v>
      </c>
      <c r="EJ4410">
        <v>4670026.7017574152</v>
      </c>
      <c r="EK4410">
        <v>6098383.2447263561</v>
      </c>
      <c r="EL4410">
        <v>5832468.2250249395</v>
      </c>
      <c r="EM4410">
        <v>6085900.7879894348</v>
      </c>
      <c r="EN4410">
        <v>5351625.5829735836</v>
      </c>
      <c r="EO4410">
        <v>6147371.9357015556</v>
      </c>
      <c r="EP4410">
        <v>6147371.9357015556</v>
      </c>
      <c r="EQ4410">
        <v>2324741.9583326872</v>
      </c>
      <c r="ER4410">
        <v>6108056.0689086076</v>
      </c>
      <c r="ES4410">
        <v>1219533.5961556975</v>
      </c>
      <c r="ET4410">
        <v>3855064.099529718</v>
      </c>
      <c r="EU4410">
        <v>4413130.2041189792</v>
      </c>
      <c r="EV4410">
        <v>4362728.9331682771</v>
      </c>
      <c r="EW4410">
        <v>6087566.6168358019</v>
      </c>
      <c r="EX4410">
        <v>5803118.9701148551</v>
      </c>
      <c r="EY4410">
        <v>184636.00613848731</v>
      </c>
      <c r="EZ4410">
        <v>6027300.2504128581</v>
      </c>
      <c r="FA4410">
        <v>4723594.475554876</v>
      </c>
      <c r="FB4410">
        <v>6151006.1731181722</v>
      </c>
      <c r="FC4410">
        <v>6113531.2687573405</v>
      </c>
      <c r="FD4410">
        <v>4531370.2668322651</v>
      </c>
      <c r="FE4410">
        <v>5037489.4314831411</v>
      </c>
      <c r="FF4410">
        <v>5249067.3508005477</v>
      </c>
      <c r="FG4410">
        <v>6382795.6383666638</v>
      </c>
      <c r="FH4410">
        <v>6382795.6383666638</v>
      </c>
      <c r="FI4410">
        <v>4920295.8595652487</v>
      </c>
      <c r="FJ4410">
        <v>6329632.5896243928</v>
      </c>
      <c r="FK4410">
        <v>2953110.0580373704</v>
      </c>
      <c r="FL4410">
        <v>4848597.6441781987</v>
      </c>
      <c r="FM4410">
        <v>5572221.0326442989</v>
      </c>
      <c r="FN4410">
        <v>5847286.3057539165</v>
      </c>
      <c r="FO4410">
        <v>6328404.1774040312</v>
      </c>
      <c r="FP4410">
        <v>6328404.1774040312</v>
      </c>
      <c r="FQ4410">
        <v>1730271.5626678399</v>
      </c>
      <c r="FR4410">
        <v>6291061.0440227818</v>
      </c>
      <c r="FS4410">
        <v>6291061.0440227818</v>
      </c>
      <c r="FT4410">
        <v>6391810.188719728</v>
      </c>
      <c r="FU4410">
        <v>6391810.188719728</v>
      </c>
      <c r="FV4410">
        <v>5716845.4333984824</v>
      </c>
      <c r="FW4410">
        <v>6139647.5306790443</v>
      </c>
    </row>
    <row r="4411" spans="1:179" x14ac:dyDescent="0.25">
      <c r="A4411" s="1" t="s">
        <v>4588</v>
      </c>
      <c r="B4411">
        <v>583000.68260238436</v>
      </c>
      <c r="C4411">
        <v>64066.852014298849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296176.67472027411</v>
      </c>
      <c r="L4411">
        <v>671796.11404162878</v>
      </c>
      <c r="M4411">
        <v>396827.40244631039</v>
      </c>
      <c r="N4411">
        <v>477139.38245814678</v>
      </c>
      <c r="O4411">
        <v>0</v>
      </c>
      <c r="P4411">
        <v>0</v>
      </c>
      <c r="Q4411">
        <v>1454400</v>
      </c>
      <c r="R4411">
        <v>0</v>
      </c>
      <c r="S4411">
        <v>552535.32880845282</v>
      </c>
      <c r="T4411">
        <v>2343600</v>
      </c>
      <c r="U4411">
        <v>0</v>
      </c>
      <c r="V4411">
        <v>0</v>
      </c>
      <c r="W4411">
        <v>0</v>
      </c>
      <c r="X4411">
        <v>0</v>
      </c>
      <c r="Y4411">
        <v>1166400</v>
      </c>
      <c r="Z4411">
        <v>0</v>
      </c>
      <c r="AA4411">
        <v>1166400</v>
      </c>
      <c r="AB4411">
        <v>0</v>
      </c>
      <c r="AC4411">
        <v>0</v>
      </c>
      <c r="AD4411">
        <v>842400</v>
      </c>
      <c r="AE4411">
        <v>842400</v>
      </c>
      <c r="AF4411">
        <v>842400</v>
      </c>
      <c r="AG4411">
        <v>842400</v>
      </c>
      <c r="AH4411">
        <v>907200</v>
      </c>
      <c r="AI4411">
        <v>518400</v>
      </c>
      <c r="AJ4411">
        <v>0</v>
      </c>
      <c r="AK4411">
        <v>0</v>
      </c>
      <c r="AL4411">
        <v>0</v>
      </c>
      <c r="AM4411">
        <v>0</v>
      </c>
      <c r="AN4411">
        <v>1166400</v>
      </c>
      <c r="AO4411">
        <v>1166400</v>
      </c>
      <c r="AP4411">
        <v>116640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4489736.9008074142</v>
      </c>
      <c r="BT4411">
        <v>185566.79780174914</v>
      </c>
      <c r="BU4411">
        <v>6048209.6030973457</v>
      </c>
      <c r="BV4411">
        <v>3244273.7856279807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3034646.2648021849</v>
      </c>
      <c r="CL4411">
        <v>1418032.5555842395</v>
      </c>
      <c r="CM4411">
        <v>6080094.5732698906</v>
      </c>
      <c r="CN4411">
        <v>2167427.2129680328</v>
      </c>
      <c r="CO4411">
        <v>3036017.1802075519</v>
      </c>
      <c r="CP4411">
        <v>1531985.2780750159</v>
      </c>
      <c r="CQ4411">
        <v>6057566.7554354221</v>
      </c>
      <c r="CR4411">
        <v>3212945.32332916</v>
      </c>
      <c r="CS4411">
        <v>0</v>
      </c>
      <c r="CT4411">
        <v>0</v>
      </c>
      <c r="CU4411">
        <v>0</v>
      </c>
      <c r="CV4411">
        <v>0</v>
      </c>
      <c r="CW4411">
        <v>3036270.6304099844</v>
      </c>
      <c r="CX4411">
        <v>2266588.2898453572</v>
      </c>
      <c r="CY4411">
        <v>0</v>
      </c>
      <c r="CZ4411">
        <v>0</v>
      </c>
      <c r="DA4411">
        <v>3027387.3908201675</v>
      </c>
      <c r="DB4411">
        <v>3027387.3908201675</v>
      </c>
      <c r="DC4411">
        <v>0</v>
      </c>
      <c r="DD4411">
        <v>0</v>
      </c>
      <c r="DE4411">
        <v>0</v>
      </c>
      <c r="DF4411">
        <v>0</v>
      </c>
      <c r="DG4411">
        <v>3070454.9066657498</v>
      </c>
      <c r="DH4411">
        <v>3070454.9066657498</v>
      </c>
      <c r="DI4411">
        <v>0</v>
      </c>
      <c r="DJ4411">
        <v>0</v>
      </c>
      <c r="DK4411">
        <v>3070454.9066657498</v>
      </c>
      <c r="DL4411">
        <v>3070454.9066657498</v>
      </c>
      <c r="DM4411">
        <v>0</v>
      </c>
      <c r="DN4411">
        <v>0</v>
      </c>
      <c r="DO4411">
        <v>0</v>
      </c>
      <c r="DP4411">
        <v>0</v>
      </c>
      <c r="DQ4411">
        <v>2685198.8381614201</v>
      </c>
      <c r="DR4411">
        <v>90781.639789922541</v>
      </c>
      <c r="DS4411">
        <v>2598783.6786704897</v>
      </c>
      <c r="DT4411">
        <v>90967.545391434425</v>
      </c>
      <c r="DU4411">
        <v>3070454.9066657498</v>
      </c>
      <c r="DV4411">
        <v>519061.43735629658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v>0</v>
      </c>
      <c r="EF4411">
        <v>0</v>
      </c>
      <c r="EG4411">
        <v>0</v>
      </c>
      <c r="EH4411">
        <v>0</v>
      </c>
      <c r="EI4411">
        <v>0</v>
      </c>
      <c r="EJ4411">
        <v>0</v>
      </c>
      <c r="EK4411">
        <v>0</v>
      </c>
      <c r="EL4411">
        <v>0</v>
      </c>
      <c r="EM4411">
        <v>0</v>
      </c>
      <c r="EN4411">
        <v>0</v>
      </c>
      <c r="EO4411">
        <v>0</v>
      </c>
      <c r="EP4411">
        <v>0</v>
      </c>
      <c r="EQ4411">
        <v>0</v>
      </c>
      <c r="ER4411">
        <v>0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>
        <v>0</v>
      </c>
      <c r="FA4411">
        <v>0</v>
      </c>
      <c r="FB4411">
        <v>0</v>
      </c>
      <c r="FC4411">
        <v>5807010.9982687803</v>
      </c>
      <c r="FD4411">
        <v>4291904.8761213953</v>
      </c>
      <c r="FE4411">
        <v>4594126.2013684018</v>
      </c>
      <c r="FF4411">
        <v>0</v>
      </c>
      <c r="FG4411">
        <v>0</v>
      </c>
      <c r="FH4411">
        <v>0</v>
      </c>
      <c r="FI4411">
        <v>0</v>
      </c>
      <c r="FJ4411">
        <v>0</v>
      </c>
      <c r="FK4411">
        <v>0</v>
      </c>
      <c r="FL4411">
        <v>0</v>
      </c>
      <c r="FM4411">
        <v>0</v>
      </c>
      <c r="FN4411">
        <v>0</v>
      </c>
      <c r="FO4411">
        <v>0</v>
      </c>
      <c r="FP4411">
        <v>0</v>
      </c>
      <c r="FQ4411">
        <v>0</v>
      </c>
      <c r="FR4411">
        <v>0</v>
      </c>
      <c r="FS4411">
        <v>0</v>
      </c>
      <c r="FT4411">
        <v>0</v>
      </c>
      <c r="FU4411">
        <v>6379269.4470290961</v>
      </c>
      <c r="FV4411">
        <v>5473892.6027282299</v>
      </c>
      <c r="FW4411">
        <v>5744344.8483197531</v>
      </c>
    </row>
    <row r="4412" spans="1:179" x14ac:dyDescent="0.25">
      <c r="A4412" s="1" t="s">
        <v>4589</v>
      </c>
      <c r="B4412">
        <v>388800</v>
      </c>
      <c r="C4412">
        <v>38880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874800</v>
      </c>
      <c r="M4412">
        <v>0</v>
      </c>
      <c r="N4412">
        <v>113400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234360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2710884.0090747681</v>
      </c>
      <c r="BT4412">
        <v>93748.866728454188</v>
      </c>
      <c r="BU4412">
        <v>3021247.4477086551</v>
      </c>
      <c r="BV4412">
        <v>1376750.9442339512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6050228.5636876682</v>
      </c>
      <c r="CN4412">
        <v>2980648.1908781915</v>
      </c>
      <c r="CO4412">
        <v>0</v>
      </c>
      <c r="CP4412">
        <v>0</v>
      </c>
      <c r="CQ4412">
        <v>6055645.5904424172</v>
      </c>
      <c r="CR4412">
        <v>4632674.2823768323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0</v>
      </c>
      <c r="EM4412">
        <v>0</v>
      </c>
      <c r="EN4412">
        <v>0</v>
      </c>
      <c r="EO4412">
        <v>0</v>
      </c>
      <c r="EP4412">
        <v>0</v>
      </c>
      <c r="EQ4412">
        <v>0</v>
      </c>
      <c r="ER4412">
        <v>0</v>
      </c>
      <c r="ES4412">
        <v>0</v>
      </c>
      <c r="ET4412">
        <v>0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C4412">
        <v>5468706.2969369423</v>
      </c>
      <c r="FD4412">
        <v>4035015.6762838443</v>
      </c>
      <c r="FE4412">
        <v>4144694.9094588012</v>
      </c>
      <c r="FF4412">
        <v>0</v>
      </c>
      <c r="FG4412">
        <v>0</v>
      </c>
      <c r="FH4412">
        <v>0</v>
      </c>
      <c r="FI4412">
        <v>0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6365760.9607306505</v>
      </c>
      <c r="FV4412">
        <v>5207012.9396805763</v>
      </c>
      <c r="FW4412">
        <v>5338982.0481188847</v>
      </c>
    </row>
    <row r="4413" spans="1:179" x14ac:dyDescent="0.25">
      <c r="A4413" s="1" t="s">
        <v>4590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234360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  <c r="EF4413">
        <v>0</v>
      </c>
      <c r="EG4413">
        <v>0</v>
      </c>
      <c r="EH4413">
        <v>0</v>
      </c>
      <c r="EI4413">
        <v>0</v>
      </c>
      <c r="EJ4413">
        <v>0</v>
      </c>
      <c r="EK4413">
        <v>0</v>
      </c>
      <c r="EL4413">
        <v>0</v>
      </c>
      <c r="EM4413">
        <v>0</v>
      </c>
      <c r="EN4413">
        <v>0</v>
      </c>
      <c r="EO4413">
        <v>0</v>
      </c>
      <c r="EP4413">
        <v>0</v>
      </c>
      <c r="EQ4413">
        <v>0</v>
      </c>
      <c r="ER4413">
        <v>0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>
        <v>0</v>
      </c>
      <c r="FA4413">
        <v>0</v>
      </c>
      <c r="FB4413">
        <v>0</v>
      </c>
      <c r="FC4413">
        <v>5113701.2366257375</v>
      </c>
      <c r="FD4413">
        <v>3738508.6218395447</v>
      </c>
      <c r="FE4413">
        <v>3862089.2111623329</v>
      </c>
      <c r="FF4413">
        <v>0</v>
      </c>
      <c r="FG4413">
        <v>0</v>
      </c>
      <c r="FH4413">
        <v>0</v>
      </c>
      <c r="FI4413">
        <v>0</v>
      </c>
      <c r="FJ4413">
        <v>0</v>
      </c>
      <c r="FK4413">
        <v>0</v>
      </c>
      <c r="FL4413">
        <v>0</v>
      </c>
      <c r="FM4413">
        <v>0</v>
      </c>
      <c r="FN4413">
        <v>0</v>
      </c>
      <c r="FO4413">
        <v>0</v>
      </c>
      <c r="FP4413">
        <v>0</v>
      </c>
      <c r="FQ4413">
        <v>0</v>
      </c>
      <c r="FR4413">
        <v>0</v>
      </c>
      <c r="FS4413">
        <v>0</v>
      </c>
      <c r="FT4413">
        <v>0</v>
      </c>
      <c r="FU4413">
        <v>6351695.0230979044</v>
      </c>
      <c r="FV4413">
        <v>4879001.7003262732</v>
      </c>
      <c r="FW4413">
        <v>5035059.2304389989</v>
      </c>
    </row>
    <row r="4414" spans="1:179" x14ac:dyDescent="0.25">
      <c r="A4414" s="1" t="s">
        <v>4591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17180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  <c r="EF4414">
        <v>0</v>
      </c>
      <c r="EG4414">
        <v>0</v>
      </c>
      <c r="EH4414">
        <v>0</v>
      </c>
      <c r="EI4414">
        <v>0</v>
      </c>
      <c r="EJ4414">
        <v>0</v>
      </c>
      <c r="EK4414">
        <v>0</v>
      </c>
      <c r="EL4414">
        <v>0</v>
      </c>
      <c r="EM4414">
        <v>0</v>
      </c>
      <c r="EN4414">
        <v>0</v>
      </c>
      <c r="EO4414">
        <v>0</v>
      </c>
      <c r="EP4414">
        <v>0</v>
      </c>
      <c r="EQ4414">
        <v>0</v>
      </c>
      <c r="ER4414">
        <v>0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>
        <v>0</v>
      </c>
      <c r="FB4414">
        <v>0</v>
      </c>
      <c r="FC4414">
        <v>4751904.9288700912</v>
      </c>
      <c r="FD4414">
        <v>3427947.3156129122</v>
      </c>
      <c r="FE4414">
        <v>3571145.3014104208</v>
      </c>
      <c r="FF4414">
        <v>0</v>
      </c>
      <c r="FG4414">
        <v>0</v>
      </c>
      <c r="FH4414">
        <v>0</v>
      </c>
      <c r="FI4414">
        <v>0</v>
      </c>
      <c r="FJ4414">
        <v>0</v>
      </c>
      <c r="FK4414">
        <v>0</v>
      </c>
      <c r="FL4414">
        <v>0</v>
      </c>
      <c r="FM4414">
        <v>0</v>
      </c>
      <c r="FN4414">
        <v>0</v>
      </c>
      <c r="FO4414">
        <v>0</v>
      </c>
      <c r="FP4414">
        <v>0</v>
      </c>
      <c r="FQ4414">
        <v>0</v>
      </c>
      <c r="FR4414">
        <v>0</v>
      </c>
      <c r="FS4414">
        <v>0</v>
      </c>
      <c r="FT4414">
        <v>0</v>
      </c>
      <c r="FU4414">
        <v>6268412.9253656091</v>
      </c>
      <c r="FV4414">
        <v>4530135.907309209</v>
      </c>
      <c r="FW4414">
        <v>4709611.8812924493</v>
      </c>
    </row>
    <row r="4415" spans="1:179" x14ac:dyDescent="0.25">
      <c r="A4415" s="1" t="s">
        <v>4592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</v>
      </c>
      <c r="EJ4415">
        <v>0</v>
      </c>
      <c r="EK4415">
        <v>0</v>
      </c>
      <c r="EL4415">
        <v>0</v>
      </c>
      <c r="EM4415">
        <v>0</v>
      </c>
      <c r="EN4415">
        <v>0</v>
      </c>
      <c r="EO4415">
        <v>0</v>
      </c>
      <c r="EP4415">
        <v>0</v>
      </c>
      <c r="EQ4415">
        <v>0</v>
      </c>
      <c r="ER4415">
        <v>0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4371410.7562400168</v>
      </c>
      <c r="FD4415">
        <v>3099009.0745778512</v>
      </c>
      <c r="FE4415">
        <v>3265929.3572077719</v>
      </c>
      <c r="FF4415">
        <v>0</v>
      </c>
      <c r="FG4415">
        <v>0</v>
      </c>
      <c r="FH4415">
        <v>0</v>
      </c>
      <c r="FI4415">
        <v>0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</v>
      </c>
      <c r="FP4415">
        <v>0</v>
      </c>
      <c r="FQ4415">
        <v>0</v>
      </c>
      <c r="FR4415">
        <v>0</v>
      </c>
      <c r="FS4415">
        <v>0</v>
      </c>
      <c r="FT4415">
        <v>0</v>
      </c>
      <c r="FU4415">
        <v>5842529.4349789359</v>
      </c>
      <c r="FV4415">
        <v>4154460.3941572723</v>
      </c>
      <c r="FW4415">
        <v>4360363.758128915</v>
      </c>
    </row>
    <row r="4416" spans="1:179" x14ac:dyDescent="0.25">
      <c r="A4416" s="1" t="s">
        <v>4593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  <c r="EF4416">
        <v>0</v>
      </c>
      <c r="EG4416">
        <v>0</v>
      </c>
      <c r="EH4416">
        <v>0</v>
      </c>
      <c r="EI4416">
        <v>0</v>
      </c>
      <c r="EJ4416">
        <v>0</v>
      </c>
      <c r="EK4416">
        <v>0</v>
      </c>
      <c r="EL4416">
        <v>0</v>
      </c>
      <c r="EM4416">
        <v>0</v>
      </c>
      <c r="EN4416">
        <v>0</v>
      </c>
      <c r="EO4416">
        <v>0</v>
      </c>
      <c r="EP4416">
        <v>0</v>
      </c>
      <c r="EQ4416">
        <v>0</v>
      </c>
      <c r="ER4416">
        <v>0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>
        <v>0</v>
      </c>
      <c r="FA4416">
        <v>0</v>
      </c>
      <c r="FB4416">
        <v>0</v>
      </c>
      <c r="FC4416">
        <v>3975642.5018498693</v>
      </c>
      <c r="FD4416">
        <v>2757963.5063100848</v>
      </c>
      <c r="FE4416">
        <v>2950122.7138461056</v>
      </c>
      <c r="FF4416">
        <v>0</v>
      </c>
      <c r="FG4416">
        <v>0</v>
      </c>
      <c r="FH4416">
        <v>0</v>
      </c>
      <c r="FI4416">
        <v>0</v>
      </c>
      <c r="FJ4416">
        <v>0</v>
      </c>
      <c r="FK4416">
        <v>0</v>
      </c>
      <c r="FL4416">
        <v>0</v>
      </c>
      <c r="FM4416">
        <v>0</v>
      </c>
      <c r="FN4416">
        <v>0</v>
      </c>
      <c r="FO4416">
        <v>0</v>
      </c>
      <c r="FP4416">
        <v>0</v>
      </c>
      <c r="FQ4416">
        <v>0</v>
      </c>
      <c r="FR4416">
        <v>0</v>
      </c>
      <c r="FS4416">
        <v>0</v>
      </c>
      <c r="FT4416">
        <v>0</v>
      </c>
      <c r="FU4416">
        <v>5374151.6446514027</v>
      </c>
      <c r="FV4416">
        <v>3758103.6264480241</v>
      </c>
      <c r="FW4416">
        <v>3991341.9184825066</v>
      </c>
    </row>
    <row r="4417" spans="1:179" x14ac:dyDescent="0.25">
      <c r="A4417" s="1" t="s">
        <v>459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  <c r="EF4417">
        <v>0</v>
      </c>
      <c r="EG4417">
        <v>0</v>
      </c>
      <c r="EH4417">
        <v>0</v>
      </c>
      <c r="EI4417">
        <v>0</v>
      </c>
      <c r="EJ4417">
        <v>0</v>
      </c>
      <c r="EK4417">
        <v>0</v>
      </c>
      <c r="EL4417">
        <v>0</v>
      </c>
      <c r="EM4417">
        <v>0</v>
      </c>
      <c r="EN4417">
        <v>0</v>
      </c>
      <c r="EO4417">
        <v>0</v>
      </c>
      <c r="EP4417">
        <v>0</v>
      </c>
      <c r="EQ4417">
        <v>0</v>
      </c>
      <c r="ER4417">
        <v>0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>
        <v>0</v>
      </c>
      <c r="FA4417">
        <v>0</v>
      </c>
      <c r="FB4417">
        <v>0</v>
      </c>
      <c r="FC4417">
        <v>3383146.5770891616</v>
      </c>
      <c r="FD4417">
        <v>2232963.9656757489</v>
      </c>
      <c r="FE4417">
        <v>2471324.4348326735</v>
      </c>
      <c r="FF4417">
        <v>0</v>
      </c>
      <c r="FG4417">
        <v>0</v>
      </c>
      <c r="FH4417">
        <v>0</v>
      </c>
      <c r="FI4417">
        <v>0</v>
      </c>
      <c r="FJ4417">
        <v>0</v>
      </c>
      <c r="FK4417">
        <v>0</v>
      </c>
      <c r="FL4417">
        <v>0</v>
      </c>
      <c r="FM4417">
        <v>0</v>
      </c>
      <c r="FN4417">
        <v>0</v>
      </c>
      <c r="FO4417">
        <v>0</v>
      </c>
      <c r="FP4417">
        <v>0</v>
      </c>
      <c r="FQ4417">
        <v>0</v>
      </c>
      <c r="FR4417">
        <v>0</v>
      </c>
      <c r="FS4417">
        <v>0</v>
      </c>
      <c r="FT4417">
        <v>0</v>
      </c>
      <c r="FU4417">
        <v>4699759.8660180913</v>
      </c>
      <c r="FV4417">
        <v>3163198.2217022749</v>
      </c>
      <c r="FW4417">
        <v>3446543.9274855759</v>
      </c>
    </row>
    <row r="4418" spans="1:179" x14ac:dyDescent="0.25">
      <c r="A4418" s="1" t="s">
        <v>4595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  <c r="EH4418">
        <v>0</v>
      </c>
      <c r="EI4418">
        <v>0</v>
      </c>
      <c r="EJ4418">
        <v>0</v>
      </c>
      <c r="EK4418">
        <v>0</v>
      </c>
      <c r="EL4418">
        <v>0</v>
      </c>
      <c r="EM4418">
        <v>0</v>
      </c>
      <c r="EN4418">
        <v>0</v>
      </c>
      <c r="EO4418">
        <v>0</v>
      </c>
      <c r="EP4418">
        <v>0</v>
      </c>
      <c r="EQ4418">
        <v>0</v>
      </c>
      <c r="ER4418">
        <v>0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>
        <v>0</v>
      </c>
      <c r="FB4418">
        <v>0</v>
      </c>
      <c r="FC4418">
        <v>2642382.905775724</v>
      </c>
      <c r="FD4418">
        <v>1567119.8137766118</v>
      </c>
      <c r="FE4418">
        <v>1871963.773075921</v>
      </c>
      <c r="FF4418">
        <v>0</v>
      </c>
      <c r="FG4418">
        <v>0</v>
      </c>
      <c r="FH4418">
        <v>0</v>
      </c>
      <c r="FI4418">
        <v>0</v>
      </c>
      <c r="FJ4418">
        <v>0</v>
      </c>
      <c r="FK4418">
        <v>0</v>
      </c>
      <c r="FL4418">
        <v>0</v>
      </c>
      <c r="FM4418">
        <v>0</v>
      </c>
      <c r="FN4418">
        <v>0</v>
      </c>
      <c r="FO4418">
        <v>0</v>
      </c>
      <c r="FP4418">
        <v>0</v>
      </c>
      <c r="FQ4418">
        <v>0</v>
      </c>
      <c r="FR4418">
        <v>0</v>
      </c>
      <c r="FS4418">
        <v>0</v>
      </c>
      <c r="FT4418">
        <v>0</v>
      </c>
      <c r="FU4418">
        <v>3868773.7110412302</v>
      </c>
      <c r="FV4418">
        <v>2416045.5579597563</v>
      </c>
      <c r="FW4418">
        <v>2770594.8922113795</v>
      </c>
    </row>
    <row r="4419" spans="1:179" x14ac:dyDescent="0.25">
      <c r="A4419" s="1" t="s">
        <v>4596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  <c r="EH4419">
        <v>0</v>
      </c>
      <c r="EI4419">
        <v>0</v>
      </c>
      <c r="EJ4419">
        <v>0</v>
      </c>
      <c r="EK4419">
        <v>0</v>
      </c>
      <c r="EL4419">
        <v>0</v>
      </c>
      <c r="EM4419">
        <v>0</v>
      </c>
      <c r="EN4419">
        <v>0</v>
      </c>
      <c r="EO4419">
        <v>0</v>
      </c>
      <c r="EP4419">
        <v>0</v>
      </c>
      <c r="EQ4419">
        <v>0</v>
      </c>
      <c r="ER4419">
        <v>0</v>
      </c>
      <c r="ES4419">
        <v>0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>
        <v>0</v>
      </c>
      <c r="FB4419">
        <v>0</v>
      </c>
      <c r="FC4419">
        <v>1817913.3453085581</v>
      </c>
      <c r="FD4419">
        <v>828502.1153159251</v>
      </c>
      <c r="FE4419">
        <v>1208342.2419278466</v>
      </c>
      <c r="FF4419">
        <v>0</v>
      </c>
      <c r="FG4419">
        <v>0</v>
      </c>
      <c r="FH4419">
        <v>0</v>
      </c>
      <c r="FI4419">
        <v>0</v>
      </c>
      <c r="FJ4419">
        <v>0</v>
      </c>
      <c r="FK4419">
        <v>0</v>
      </c>
      <c r="FL4419">
        <v>0</v>
      </c>
      <c r="FM4419">
        <v>0</v>
      </c>
      <c r="FN4419">
        <v>0</v>
      </c>
      <c r="FO4419">
        <v>0</v>
      </c>
      <c r="FP4419">
        <v>0</v>
      </c>
      <c r="FQ4419">
        <v>0</v>
      </c>
      <c r="FR4419">
        <v>0</v>
      </c>
      <c r="FS4419">
        <v>0</v>
      </c>
      <c r="FT4419">
        <v>0</v>
      </c>
      <c r="FU4419">
        <v>2943211.9346045256</v>
      </c>
      <c r="FV4419">
        <v>1583539.1649485303</v>
      </c>
      <c r="FW4419">
        <v>2018379.3860234607</v>
      </c>
    </row>
    <row r="4420" spans="1:179" x14ac:dyDescent="0.25">
      <c r="A4420" s="1" t="s">
        <v>4597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>
        <v>0</v>
      </c>
      <c r="EG4420">
        <v>0</v>
      </c>
      <c r="EH4420">
        <v>0</v>
      </c>
      <c r="EI4420">
        <v>0</v>
      </c>
      <c r="EJ4420">
        <v>0</v>
      </c>
      <c r="EK4420">
        <v>0</v>
      </c>
      <c r="EL4420">
        <v>0</v>
      </c>
      <c r="EM4420">
        <v>0</v>
      </c>
      <c r="EN4420">
        <v>0</v>
      </c>
      <c r="EO4420">
        <v>0</v>
      </c>
      <c r="EP4420">
        <v>0</v>
      </c>
      <c r="EQ4420">
        <v>0</v>
      </c>
      <c r="ER4420">
        <v>0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>
        <v>0</v>
      </c>
      <c r="FA4420">
        <v>0</v>
      </c>
      <c r="FB4420">
        <v>0</v>
      </c>
      <c r="FC4420">
        <v>1614944.4582821445</v>
      </c>
      <c r="FD4420">
        <v>653662.71253205114</v>
      </c>
      <c r="FE4420">
        <v>1052299.8953234237</v>
      </c>
      <c r="FF4420">
        <v>0</v>
      </c>
      <c r="FG4420">
        <v>0</v>
      </c>
      <c r="FH4420">
        <v>0</v>
      </c>
      <c r="FI4420">
        <v>0</v>
      </c>
      <c r="FJ4420">
        <v>0</v>
      </c>
      <c r="FK4420">
        <v>0</v>
      </c>
      <c r="FL4420">
        <v>0</v>
      </c>
      <c r="FM4420">
        <v>0</v>
      </c>
      <c r="FN4420">
        <v>0</v>
      </c>
      <c r="FO4420">
        <v>0</v>
      </c>
      <c r="FP4420">
        <v>0</v>
      </c>
      <c r="FQ4420">
        <v>0</v>
      </c>
      <c r="FR4420">
        <v>0</v>
      </c>
      <c r="FS4420">
        <v>0</v>
      </c>
      <c r="FT4420">
        <v>0</v>
      </c>
      <c r="FU4420">
        <v>2695796.1013954738</v>
      </c>
      <c r="FV4420">
        <v>1377889.4790240191</v>
      </c>
      <c r="FW4420">
        <v>1829473.6450564435</v>
      </c>
    </row>
    <row r="4421" spans="1:179" x14ac:dyDescent="0.25">
      <c r="A4421" s="1" t="s">
        <v>4598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</v>
      </c>
      <c r="EG4421">
        <v>0</v>
      </c>
      <c r="EH4421">
        <v>0</v>
      </c>
      <c r="EI4421">
        <v>0</v>
      </c>
      <c r="EJ4421">
        <v>0</v>
      </c>
      <c r="EK4421">
        <v>0</v>
      </c>
      <c r="EL4421">
        <v>0</v>
      </c>
      <c r="EM4421">
        <v>0</v>
      </c>
      <c r="EN4421">
        <v>0</v>
      </c>
      <c r="EO4421">
        <v>0</v>
      </c>
      <c r="EP4421">
        <v>0</v>
      </c>
      <c r="EQ4421">
        <v>0</v>
      </c>
      <c r="ER4421">
        <v>0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>
        <v>0</v>
      </c>
      <c r="FB4421">
        <v>0</v>
      </c>
      <c r="FC4421">
        <v>1855412.5636519603</v>
      </c>
      <c r="FD4421">
        <v>895633.5869293632</v>
      </c>
      <c r="FE4421">
        <v>1258109.5223488377</v>
      </c>
      <c r="FF4421">
        <v>0</v>
      </c>
      <c r="FG4421">
        <v>0</v>
      </c>
      <c r="FH4421">
        <v>0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2918916.9006752614</v>
      </c>
      <c r="FV4421">
        <v>1621868.6061508975</v>
      </c>
      <c r="FW4421">
        <v>2032073.3849307566</v>
      </c>
    </row>
    <row r="4422" spans="1:179" x14ac:dyDescent="0.25">
      <c r="A4422" s="1" t="s">
        <v>4599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>
        <v>0</v>
      </c>
      <c r="EM4422">
        <v>0</v>
      </c>
      <c r="EN4422">
        <v>0</v>
      </c>
      <c r="EO4422">
        <v>0</v>
      </c>
      <c r="EP4422">
        <v>0</v>
      </c>
      <c r="EQ4422">
        <v>0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>
        <v>0</v>
      </c>
      <c r="FA4422">
        <v>0</v>
      </c>
      <c r="FB4422">
        <v>0</v>
      </c>
      <c r="FC4422">
        <v>2100937.1080936743</v>
      </c>
      <c r="FD4422">
        <v>1139742.2445210065</v>
      </c>
      <c r="FE4422">
        <v>1463739.1522890728</v>
      </c>
      <c r="FF4422">
        <v>0</v>
      </c>
      <c r="FG4422">
        <v>0</v>
      </c>
      <c r="FH4422">
        <v>0</v>
      </c>
      <c r="FI4422">
        <v>0</v>
      </c>
      <c r="FJ4422">
        <v>0</v>
      </c>
      <c r="FK4422">
        <v>0</v>
      </c>
      <c r="FL4422">
        <v>0</v>
      </c>
      <c r="FM4422">
        <v>0</v>
      </c>
      <c r="FN4422">
        <v>0</v>
      </c>
      <c r="FO4422">
        <v>0</v>
      </c>
      <c r="FP4422">
        <v>0</v>
      </c>
      <c r="FQ4422">
        <v>0</v>
      </c>
      <c r="FR4422">
        <v>0</v>
      </c>
      <c r="FS4422">
        <v>0</v>
      </c>
      <c r="FT4422">
        <v>0</v>
      </c>
      <c r="FU4422">
        <v>3149978.3332597199</v>
      </c>
      <c r="FV4422">
        <v>1869938.2533749475</v>
      </c>
      <c r="FW4422">
        <v>2236807.3944297209</v>
      </c>
    </row>
    <row r="4423" spans="1:179" x14ac:dyDescent="0.25">
      <c r="A4423" s="1" t="s">
        <v>4600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>
        <v>0</v>
      </c>
      <c r="EK4423">
        <v>0</v>
      </c>
      <c r="EL4423">
        <v>0</v>
      </c>
      <c r="EM4423">
        <v>0</v>
      </c>
      <c r="EN4423">
        <v>0</v>
      </c>
      <c r="EO4423">
        <v>0</v>
      </c>
      <c r="EP4423">
        <v>0</v>
      </c>
      <c r="EQ4423">
        <v>0</v>
      </c>
      <c r="ER4423">
        <v>0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0</v>
      </c>
      <c r="EY4423">
        <v>0</v>
      </c>
      <c r="EZ4423">
        <v>0</v>
      </c>
      <c r="FA4423">
        <v>0</v>
      </c>
      <c r="FB4423">
        <v>0</v>
      </c>
      <c r="FC4423">
        <v>2101723.7747112988</v>
      </c>
      <c r="FD4423">
        <v>1151014.5489835569</v>
      </c>
      <c r="FE4423">
        <v>1459841.3884511634</v>
      </c>
      <c r="FF4423">
        <v>0</v>
      </c>
      <c r="FG4423">
        <v>0</v>
      </c>
      <c r="FH4423">
        <v>0</v>
      </c>
      <c r="FI4423">
        <v>0</v>
      </c>
      <c r="FJ4423">
        <v>0</v>
      </c>
      <c r="FK4423">
        <v>0</v>
      </c>
      <c r="FL4423">
        <v>0</v>
      </c>
      <c r="FM4423">
        <v>0</v>
      </c>
      <c r="FN4423">
        <v>0</v>
      </c>
      <c r="FO4423">
        <v>0</v>
      </c>
      <c r="FP4423">
        <v>0</v>
      </c>
      <c r="FQ4423">
        <v>0</v>
      </c>
      <c r="FR4423">
        <v>0</v>
      </c>
      <c r="FS4423">
        <v>0</v>
      </c>
      <c r="FT4423">
        <v>0</v>
      </c>
      <c r="FU4423">
        <v>3112738.092536456</v>
      </c>
      <c r="FV4423">
        <v>1861060.8937432617</v>
      </c>
      <c r="FW4423">
        <v>2209957.0885384013</v>
      </c>
    </row>
    <row r="4424" spans="1:179" x14ac:dyDescent="0.25">
      <c r="A4424" s="1" t="s">
        <v>4601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>
        <v>0</v>
      </c>
      <c r="EK4424">
        <v>0</v>
      </c>
      <c r="EL4424">
        <v>0</v>
      </c>
      <c r="EM4424">
        <v>0</v>
      </c>
      <c r="EN4424">
        <v>0</v>
      </c>
      <c r="EO4424">
        <v>0</v>
      </c>
      <c r="EP4424">
        <v>0</v>
      </c>
      <c r="EQ4424">
        <v>0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1935730.2789613481</v>
      </c>
      <c r="FD4424">
        <v>979117.48211470549</v>
      </c>
      <c r="FE4424">
        <v>1285184.401471989</v>
      </c>
      <c r="FF4424">
        <v>0</v>
      </c>
      <c r="FG4424">
        <v>0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0</v>
      </c>
      <c r="FN4424">
        <v>0</v>
      </c>
      <c r="FO4424">
        <v>0</v>
      </c>
      <c r="FP4424">
        <v>0</v>
      </c>
      <c r="FQ4424">
        <v>0</v>
      </c>
      <c r="FR4424">
        <v>0</v>
      </c>
      <c r="FS4424">
        <v>0</v>
      </c>
      <c r="FT4424">
        <v>0</v>
      </c>
      <c r="FU4424">
        <v>2872146.9704248034</v>
      </c>
      <c r="FV4424">
        <v>1642594.2356121431</v>
      </c>
      <c r="FW4424">
        <v>1987609.6628319661</v>
      </c>
    </row>
    <row r="4425" spans="1:179" x14ac:dyDescent="0.25">
      <c r="A4425" s="1" t="s">
        <v>4602</v>
      </c>
      <c r="B4425">
        <v>0</v>
      </c>
      <c r="C4425">
        <v>0</v>
      </c>
      <c r="D4425">
        <v>388800</v>
      </c>
      <c r="E4425">
        <v>38880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145640.44328642715</v>
      </c>
      <c r="L4425">
        <v>165334.87313157873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842400</v>
      </c>
      <c r="AH4425">
        <v>90720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800984.71484677191</v>
      </c>
      <c r="BT4425">
        <v>101921.21388700628</v>
      </c>
      <c r="BU4425">
        <v>2167521.8684946257</v>
      </c>
      <c r="BV4425">
        <v>310986.04996443779</v>
      </c>
      <c r="BW4425">
        <v>1973191.8097541421</v>
      </c>
      <c r="BX4425">
        <v>286988.46952350496</v>
      </c>
      <c r="BY4425">
        <v>1773331.5227695452</v>
      </c>
      <c r="BZ4425">
        <v>284864.12966076174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2236806.5970637598</v>
      </c>
      <c r="CL4425">
        <v>287850.30216070963</v>
      </c>
      <c r="CM4425">
        <v>2154238.8215967063</v>
      </c>
      <c r="CN4425">
        <v>286669.20165908459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1639458.1748241386</v>
      </c>
      <c r="FD4425">
        <v>754936.38234919566</v>
      </c>
      <c r="FE4425">
        <v>1062953.8173260079</v>
      </c>
      <c r="FF4425">
        <v>0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0</v>
      </c>
      <c r="FR4425">
        <v>0</v>
      </c>
      <c r="FS4425">
        <v>0</v>
      </c>
      <c r="FT4425">
        <v>0</v>
      </c>
      <c r="FU4425">
        <v>2498515.6022711475</v>
      </c>
      <c r="FV4425">
        <v>1368334.0443394964</v>
      </c>
      <c r="FW4425">
        <v>1715072.4440049869</v>
      </c>
    </row>
    <row r="4426" spans="1:179" x14ac:dyDescent="0.25">
      <c r="A4426" s="1" t="s">
        <v>4603</v>
      </c>
      <c r="B4426">
        <v>0</v>
      </c>
      <c r="C4426">
        <v>0</v>
      </c>
      <c r="D4426">
        <v>777600</v>
      </c>
      <c r="E4426">
        <v>777600</v>
      </c>
      <c r="F4426">
        <v>0</v>
      </c>
      <c r="G4426">
        <v>0</v>
      </c>
      <c r="H4426">
        <v>0</v>
      </c>
      <c r="I4426">
        <v>194400</v>
      </c>
      <c r="J4426">
        <v>0</v>
      </c>
      <c r="K4426">
        <v>104044.0472887393</v>
      </c>
      <c r="L4426">
        <v>173444.70544621255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2343600</v>
      </c>
      <c r="U4426">
        <v>0</v>
      </c>
      <c r="V4426">
        <v>1171800</v>
      </c>
      <c r="W4426">
        <v>1171800</v>
      </c>
      <c r="X4426">
        <v>0</v>
      </c>
      <c r="Y4426">
        <v>0</v>
      </c>
      <c r="Z4426">
        <v>0</v>
      </c>
      <c r="AA4426">
        <v>233280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1684800</v>
      </c>
      <c r="AH4426">
        <v>1814400</v>
      </c>
      <c r="AI4426">
        <v>0</v>
      </c>
      <c r="AJ4426">
        <v>518400</v>
      </c>
      <c r="AK4426">
        <v>0</v>
      </c>
      <c r="AL4426">
        <v>233280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2332800</v>
      </c>
      <c r="AT4426">
        <v>1166400</v>
      </c>
      <c r="AU4426">
        <v>0</v>
      </c>
      <c r="AV4426">
        <v>518400</v>
      </c>
      <c r="AW4426">
        <v>129600</v>
      </c>
      <c r="AX4426">
        <v>0</v>
      </c>
      <c r="AY4426">
        <v>0</v>
      </c>
      <c r="AZ4426">
        <v>5961600</v>
      </c>
      <c r="BA4426">
        <v>2592000</v>
      </c>
      <c r="BB4426">
        <v>1814400</v>
      </c>
      <c r="BC4426">
        <v>0</v>
      </c>
      <c r="BD4426">
        <v>2462400</v>
      </c>
      <c r="BE4426">
        <v>1057821.3625672013</v>
      </c>
      <c r="BF4426">
        <v>0</v>
      </c>
      <c r="BG4426">
        <v>648000</v>
      </c>
      <c r="BH4426">
        <v>0</v>
      </c>
      <c r="BI4426">
        <v>0</v>
      </c>
      <c r="BJ4426">
        <v>0</v>
      </c>
      <c r="BK4426">
        <v>0</v>
      </c>
      <c r="BL4426">
        <v>777600</v>
      </c>
      <c r="BM4426">
        <v>129600</v>
      </c>
      <c r="BN4426">
        <v>388800</v>
      </c>
      <c r="BO4426">
        <v>259200</v>
      </c>
      <c r="BP4426">
        <v>518400</v>
      </c>
      <c r="BQ4426">
        <v>518400</v>
      </c>
      <c r="BR4426">
        <v>518400</v>
      </c>
      <c r="BS4426">
        <v>2459939.8805378675</v>
      </c>
      <c r="BT4426">
        <v>198658.47182182825</v>
      </c>
      <c r="BU4426">
        <v>4601118.7332849391</v>
      </c>
      <c r="BV4426">
        <v>177241.3010630791</v>
      </c>
      <c r="BW4426">
        <v>4357837.8540907539</v>
      </c>
      <c r="BX4426">
        <v>178323.55886276864</v>
      </c>
      <c r="BY4426">
        <v>3737027.221784411</v>
      </c>
      <c r="BZ4426">
        <v>173188.74968113322</v>
      </c>
      <c r="CA4426">
        <v>0</v>
      </c>
      <c r="CB4426">
        <v>0</v>
      </c>
      <c r="CC4426">
        <v>0</v>
      </c>
      <c r="CD4426">
        <v>0</v>
      </c>
      <c r="CE4426">
        <v>1183586.936522333</v>
      </c>
      <c r="CF4426">
        <v>273978.87810776167</v>
      </c>
      <c r="CG4426">
        <v>0</v>
      </c>
      <c r="CH4426">
        <v>0</v>
      </c>
      <c r="CI4426">
        <v>0</v>
      </c>
      <c r="CJ4426">
        <v>0</v>
      </c>
      <c r="CK4426">
        <v>4947398.6426756065</v>
      </c>
      <c r="CL4426">
        <v>176339.71402067502</v>
      </c>
      <c r="CM4426">
        <v>4838200.5355001194</v>
      </c>
      <c r="CN4426">
        <v>176685.40800990883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2968923.2760940716</v>
      </c>
      <c r="DB4426">
        <v>1113319.1750828279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5131717.2652998408</v>
      </c>
      <c r="DL4426">
        <v>752810.88506521494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767839.92353407061</v>
      </c>
      <c r="DZ4426">
        <v>1650613.5428280025</v>
      </c>
      <c r="EA4426">
        <v>2263175.2860095212</v>
      </c>
      <c r="EB4426">
        <v>5797853.0696405293</v>
      </c>
      <c r="EC4426">
        <v>1478048.7043959191</v>
      </c>
      <c r="ED4426">
        <v>633476.78165078186</v>
      </c>
      <c r="EE4426">
        <v>3957388.9209045647</v>
      </c>
      <c r="EF4426">
        <v>286950.88112975622</v>
      </c>
      <c r="EG4426">
        <v>286950.88112975698</v>
      </c>
      <c r="EH4426">
        <v>286950.88112975692</v>
      </c>
      <c r="EI4426">
        <v>5137987.6669152658</v>
      </c>
      <c r="EJ4426">
        <v>685382.82741511555</v>
      </c>
      <c r="EK4426">
        <v>4651737.3899966106</v>
      </c>
      <c r="EL4426">
        <v>668194.75248830789</v>
      </c>
      <c r="EM4426">
        <v>5127991.7483615112</v>
      </c>
      <c r="EN4426">
        <v>688359.8853249941</v>
      </c>
      <c r="EO4426">
        <v>5027803.6315925457</v>
      </c>
      <c r="EP4426">
        <v>551292.37497207208</v>
      </c>
      <c r="EQ4426">
        <v>398208.91206438129</v>
      </c>
      <c r="ER4426">
        <v>3147929.0640434437</v>
      </c>
      <c r="ES4426">
        <v>290602.18024016079</v>
      </c>
      <c r="ET4426">
        <v>2271015.3418808221</v>
      </c>
      <c r="EU4426">
        <v>2592516.5388836991</v>
      </c>
      <c r="EV4426">
        <v>2509194.8994981665</v>
      </c>
      <c r="EW4426">
        <v>5379874.0810143249</v>
      </c>
      <c r="EX4426">
        <v>635881.12732264772</v>
      </c>
      <c r="EY4426">
        <v>394408.84723165742</v>
      </c>
      <c r="EZ4426">
        <v>5012141.8866020851</v>
      </c>
      <c r="FA4426">
        <v>669964.1789891246</v>
      </c>
      <c r="FB4426">
        <v>5804525.7969853599</v>
      </c>
      <c r="FC4426">
        <v>1323610.1344335794</v>
      </c>
      <c r="FD4426">
        <v>835532.92265577079</v>
      </c>
      <c r="FE4426">
        <v>800861.42339713324</v>
      </c>
      <c r="FF4426">
        <v>727224.88287404564</v>
      </c>
      <c r="FG4426">
        <v>6037317.4226261396</v>
      </c>
      <c r="FH4426">
        <v>897494.82148071006</v>
      </c>
      <c r="FI4426">
        <v>534732.15939838195</v>
      </c>
      <c r="FJ4426">
        <v>4373769.0292540807</v>
      </c>
      <c r="FK4426">
        <v>526354.38401272148</v>
      </c>
      <c r="FL4426">
        <v>3142406.7243386866</v>
      </c>
      <c r="FM4426">
        <v>3513331.9661634169</v>
      </c>
      <c r="FN4426">
        <v>3794689.7611280298</v>
      </c>
      <c r="FO4426">
        <v>6065356.9473414365</v>
      </c>
      <c r="FP4426">
        <v>984752.29692522762</v>
      </c>
      <c r="FQ4426">
        <v>548484.24019654549</v>
      </c>
      <c r="FR4426">
        <v>6167090.7410289124</v>
      </c>
      <c r="FS4426">
        <v>1401822.5657978039</v>
      </c>
      <c r="FT4426">
        <v>6225060.9210113734</v>
      </c>
      <c r="FU4426">
        <v>2117339.0327897174</v>
      </c>
      <c r="FV4426">
        <v>1332991.9203695832</v>
      </c>
      <c r="FW4426">
        <v>1401400.6794072832</v>
      </c>
    </row>
    <row r="4427" spans="1:179" x14ac:dyDescent="0.25">
      <c r="A4427" s="1" t="s">
        <v>4604</v>
      </c>
      <c r="B4427">
        <v>0</v>
      </c>
      <c r="C4427">
        <v>0</v>
      </c>
      <c r="D4427">
        <v>777600</v>
      </c>
      <c r="E4427">
        <v>777600</v>
      </c>
      <c r="F4427">
        <v>0</v>
      </c>
      <c r="G4427">
        <v>0</v>
      </c>
      <c r="H4427">
        <v>388800</v>
      </c>
      <c r="I4427">
        <v>38880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171800</v>
      </c>
      <c r="U4427">
        <v>0</v>
      </c>
      <c r="V4427">
        <v>2343600</v>
      </c>
      <c r="W4427">
        <v>2343600</v>
      </c>
      <c r="X4427">
        <v>1166400</v>
      </c>
      <c r="Y4427">
        <v>2332800</v>
      </c>
      <c r="Z4427">
        <v>1166400</v>
      </c>
      <c r="AA4427">
        <v>2332800</v>
      </c>
      <c r="AB4427">
        <v>1166400</v>
      </c>
      <c r="AC4427">
        <v>1166400</v>
      </c>
      <c r="AD4427">
        <v>0</v>
      </c>
      <c r="AE4427">
        <v>0</v>
      </c>
      <c r="AF4427">
        <v>0</v>
      </c>
      <c r="AG4427">
        <v>1684800</v>
      </c>
      <c r="AH4427">
        <v>1814400</v>
      </c>
      <c r="AI4427">
        <v>0</v>
      </c>
      <c r="AJ4427">
        <v>1036800</v>
      </c>
      <c r="AK4427">
        <v>1555200</v>
      </c>
      <c r="AL4427">
        <v>2332800</v>
      </c>
      <c r="AM4427">
        <v>2332800</v>
      </c>
      <c r="AN4427">
        <v>2332800</v>
      </c>
      <c r="AO4427">
        <v>2332800</v>
      </c>
      <c r="AP4427">
        <v>2332800</v>
      </c>
      <c r="AQ4427">
        <v>0</v>
      </c>
      <c r="AR4427">
        <v>2332800</v>
      </c>
      <c r="AS4427">
        <v>2332800</v>
      </c>
      <c r="AT4427">
        <v>2332800</v>
      </c>
      <c r="AU4427">
        <v>0</v>
      </c>
      <c r="AV4427">
        <v>518400</v>
      </c>
      <c r="AW4427">
        <v>129600</v>
      </c>
      <c r="AX4427">
        <v>0</v>
      </c>
      <c r="AY4427">
        <v>0</v>
      </c>
      <c r="AZ4427">
        <v>5961600</v>
      </c>
      <c r="BA4427">
        <v>2592000</v>
      </c>
      <c r="BB4427">
        <v>1814400</v>
      </c>
      <c r="BC4427">
        <v>0</v>
      </c>
      <c r="BD4427">
        <v>2462400</v>
      </c>
      <c r="BE4427">
        <v>796159.08724486153</v>
      </c>
      <c r="BF4427">
        <v>0</v>
      </c>
      <c r="BG4427">
        <v>648000</v>
      </c>
      <c r="BH4427">
        <v>0</v>
      </c>
      <c r="BI4427">
        <v>0</v>
      </c>
      <c r="BJ4427">
        <v>0</v>
      </c>
      <c r="BK4427">
        <v>0</v>
      </c>
      <c r="BL4427">
        <v>777600</v>
      </c>
      <c r="BM4427">
        <v>129600</v>
      </c>
      <c r="BN4427">
        <v>388800</v>
      </c>
      <c r="BO4427">
        <v>259200</v>
      </c>
      <c r="BP4427">
        <v>518400</v>
      </c>
      <c r="BQ4427">
        <v>518400</v>
      </c>
      <c r="BR4427">
        <v>518400</v>
      </c>
      <c r="BS4427">
        <v>2742490.7030051015</v>
      </c>
      <c r="BT4427">
        <v>191759.4508722038</v>
      </c>
      <c r="BU4427">
        <v>4134279.4052008158</v>
      </c>
      <c r="BV4427">
        <v>172496.0063664199</v>
      </c>
      <c r="BW4427">
        <v>4222448.566353824</v>
      </c>
      <c r="BX4427">
        <v>174562.79793858004</v>
      </c>
      <c r="BY4427">
        <v>3708146.1652311468</v>
      </c>
      <c r="BZ4427">
        <v>170035.32009412855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4167393.3237078586</v>
      </c>
      <c r="CL4427">
        <v>171396.61153994763</v>
      </c>
      <c r="CM4427">
        <v>3140755.0995804705</v>
      </c>
      <c r="CN4427">
        <v>170498.89872403262</v>
      </c>
      <c r="CO4427">
        <v>0</v>
      </c>
      <c r="CP4427">
        <v>0</v>
      </c>
      <c r="CQ4427">
        <v>5110540.0233103121</v>
      </c>
      <c r="CR4427">
        <v>421204.65010987426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5937983.9749078844</v>
      </c>
      <c r="DB4427">
        <v>687801.8168328359</v>
      </c>
      <c r="DC4427">
        <v>0</v>
      </c>
      <c r="DD4427">
        <v>0</v>
      </c>
      <c r="DE4427">
        <v>2925475.5251958836</v>
      </c>
      <c r="DF4427">
        <v>1316852.8054707923</v>
      </c>
      <c r="DG4427">
        <v>5990146.6329960981</v>
      </c>
      <c r="DH4427">
        <v>1474165.9925752042</v>
      </c>
      <c r="DI4427">
        <v>2452645.3859865414</v>
      </c>
      <c r="DJ4427">
        <v>654058.98944903107</v>
      </c>
      <c r="DK4427">
        <v>4671475.5735040912</v>
      </c>
      <c r="DL4427">
        <v>177685.16169642468</v>
      </c>
      <c r="DM4427">
        <v>2779656.9576098607</v>
      </c>
      <c r="DN4427">
        <v>1320562.9612356017</v>
      </c>
      <c r="DO4427">
        <v>2981393.2243898828</v>
      </c>
      <c r="DP4427">
        <v>1658314.6350044198</v>
      </c>
      <c r="DQ4427">
        <v>1799629.0655076799</v>
      </c>
      <c r="DR4427">
        <v>194729.11187866103</v>
      </c>
      <c r="DS4427">
        <v>112134.35924455732</v>
      </c>
      <c r="DT4427">
        <v>114331.99752189081</v>
      </c>
      <c r="DU4427">
        <v>1206645.488057741</v>
      </c>
      <c r="DV4427">
        <v>187300.61513614238</v>
      </c>
      <c r="DW4427">
        <v>0</v>
      </c>
      <c r="DX4427">
        <v>0</v>
      </c>
      <c r="DY4427">
        <v>922445.92659771349</v>
      </c>
      <c r="DZ4427">
        <v>1613220.8920394024</v>
      </c>
      <c r="EA4427">
        <v>1909773.9259830769</v>
      </c>
      <c r="EB4427">
        <v>5565096.8016465325</v>
      </c>
      <c r="EC4427">
        <v>182792.4242879783</v>
      </c>
      <c r="ED4427">
        <v>181526.9399431723</v>
      </c>
      <c r="EE4427">
        <v>3723268.6455228282</v>
      </c>
      <c r="EF4427">
        <v>175879.17980828916</v>
      </c>
      <c r="EG4427">
        <v>175879.17980829295</v>
      </c>
      <c r="EH4427">
        <v>175879.17980829117</v>
      </c>
      <c r="EI4427">
        <v>4671053.4607626051</v>
      </c>
      <c r="EJ4427">
        <v>174215.46877565776</v>
      </c>
      <c r="EK4427">
        <v>4335584.3916193843</v>
      </c>
      <c r="EL4427">
        <v>175872.29914328858</v>
      </c>
      <c r="EM4427">
        <v>4828588.6699244473</v>
      </c>
      <c r="EN4427">
        <v>173649.61313023887</v>
      </c>
      <c r="EO4427">
        <v>4571584.7188955834</v>
      </c>
      <c r="EP4427">
        <v>178954.03363265865</v>
      </c>
      <c r="EQ4427">
        <v>178954.03363265886</v>
      </c>
      <c r="ER4427">
        <v>3045880.3890715912</v>
      </c>
      <c r="ES4427">
        <v>176360.33820212638</v>
      </c>
      <c r="ET4427">
        <v>1957660.5042974246</v>
      </c>
      <c r="EU4427">
        <v>2268863.3939394825</v>
      </c>
      <c r="EV4427">
        <v>2151645.2565897084</v>
      </c>
      <c r="EW4427">
        <v>5015377.3203676455</v>
      </c>
      <c r="EX4427">
        <v>173588.12831766158</v>
      </c>
      <c r="EY4427">
        <v>173588.12831766001</v>
      </c>
      <c r="EZ4427">
        <v>4608333.1796652498</v>
      </c>
      <c r="FA4427">
        <v>170854.54221068165</v>
      </c>
      <c r="FB4427">
        <v>5097128.0536167137</v>
      </c>
      <c r="FC4427">
        <v>990697.76553838514</v>
      </c>
      <c r="FD4427">
        <v>963058.75964241649</v>
      </c>
      <c r="FE4427">
        <v>509384.03084733995</v>
      </c>
      <c r="FF4427">
        <v>301518.28429636301</v>
      </c>
      <c r="FG4427">
        <v>5616415.2185572982</v>
      </c>
      <c r="FH4427">
        <v>306431.29917505314</v>
      </c>
      <c r="FI4427">
        <v>306431.29917505389</v>
      </c>
      <c r="FJ4427">
        <v>4084789.0362702808</v>
      </c>
      <c r="FK4427">
        <v>298858.21275407117</v>
      </c>
      <c r="FL4427">
        <v>2750170.7511244942</v>
      </c>
      <c r="FM4427">
        <v>3152486.8907067049</v>
      </c>
      <c r="FN4427">
        <v>3353037.302118843</v>
      </c>
      <c r="FO4427">
        <v>5899165.7807598505</v>
      </c>
      <c r="FP4427">
        <v>297856.73830117699</v>
      </c>
      <c r="FQ4427">
        <v>297856.73830117763</v>
      </c>
      <c r="FR4427">
        <v>5995249.9249107353</v>
      </c>
      <c r="FS4427">
        <v>304567.25463409693</v>
      </c>
      <c r="FT4427">
        <v>6132992.0515232217</v>
      </c>
      <c r="FU4427">
        <v>1719471.5064090244</v>
      </c>
      <c r="FV4427">
        <v>1325942.6664819319</v>
      </c>
      <c r="FW4427">
        <v>1061475.6356506895</v>
      </c>
    </row>
    <row r="4428" spans="1:179" x14ac:dyDescent="0.25">
      <c r="A4428" s="1" t="s">
        <v>4605</v>
      </c>
      <c r="B4428">
        <v>0</v>
      </c>
      <c r="C4428">
        <v>0</v>
      </c>
      <c r="D4428">
        <v>388800</v>
      </c>
      <c r="E4428">
        <v>777600</v>
      </c>
      <c r="F4428">
        <v>0</v>
      </c>
      <c r="G4428">
        <v>0</v>
      </c>
      <c r="H4428">
        <v>19440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2343600</v>
      </c>
      <c r="W4428">
        <v>2343600</v>
      </c>
      <c r="X4428">
        <v>2332800</v>
      </c>
      <c r="Y4428">
        <v>2332800</v>
      </c>
      <c r="Z4428">
        <v>2332800</v>
      </c>
      <c r="AA4428">
        <v>2332800</v>
      </c>
      <c r="AB4428">
        <v>2332800</v>
      </c>
      <c r="AC4428">
        <v>2332800</v>
      </c>
      <c r="AD4428">
        <v>0</v>
      </c>
      <c r="AE4428">
        <v>0</v>
      </c>
      <c r="AF4428">
        <v>0</v>
      </c>
      <c r="AG4428">
        <v>842400</v>
      </c>
      <c r="AH4428">
        <v>907200</v>
      </c>
      <c r="AI4428">
        <v>0</v>
      </c>
      <c r="AJ4428">
        <v>1036800</v>
      </c>
      <c r="AK4428">
        <v>777600</v>
      </c>
      <c r="AL4428">
        <v>2332800</v>
      </c>
      <c r="AM4428">
        <v>2332800</v>
      </c>
      <c r="AN4428">
        <v>1166400</v>
      </c>
      <c r="AO4428">
        <v>1166400</v>
      </c>
      <c r="AP4428">
        <v>1166400</v>
      </c>
      <c r="AQ4428">
        <v>0</v>
      </c>
      <c r="AR4428">
        <v>2332800</v>
      </c>
      <c r="AS4428">
        <v>2332800</v>
      </c>
      <c r="AT4428">
        <v>2332800</v>
      </c>
      <c r="AU4428">
        <v>0</v>
      </c>
      <c r="AV4428">
        <v>518400</v>
      </c>
      <c r="AW4428">
        <v>129600</v>
      </c>
      <c r="AX4428">
        <v>0</v>
      </c>
      <c r="AY4428">
        <v>0</v>
      </c>
      <c r="AZ4428">
        <v>5961600</v>
      </c>
      <c r="BA4428">
        <v>2592000</v>
      </c>
      <c r="BB4428">
        <v>1814400</v>
      </c>
      <c r="BC4428">
        <v>0</v>
      </c>
      <c r="BD4428">
        <v>2462400</v>
      </c>
      <c r="BE4428">
        <v>831201.19808114169</v>
      </c>
      <c r="BF4428">
        <v>0</v>
      </c>
      <c r="BG4428">
        <v>648000</v>
      </c>
      <c r="BH4428">
        <v>0</v>
      </c>
      <c r="BI4428">
        <v>0</v>
      </c>
      <c r="BJ4428">
        <v>0</v>
      </c>
      <c r="BK4428">
        <v>0</v>
      </c>
      <c r="BL4428">
        <v>777600</v>
      </c>
      <c r="BM4428">
        <v>129600</v>
      </c>
      <c r="BN4428">
        <v>388800</v>
      </c>
      <c r="BO4428">
        <v>259200</v>
      </c>
      <c r="BP4428">
        <v>518400</v>
      </c>
      <c r="BQ4428">
        <v>518400</v>
      </c>
      <c r="BR4428">
        <v>518400</v>
      </c>
      <c r="BS4428">
        <v>1521538.8437523688</v>
      </c>
      <c r="BT4428">
        <v>186113.35541733404</v>
      </c>
      <c r="BU4428">
        <v>3606735.7723779157</v>
      </c>
      <c r="BV4428">
        <v>170242.54839929583</v>
      </c>
      <c r="BW4428">
        <v>3513763.1080891499</v>
      </c>
      <c r="BX4428">
        <v>171502.45794863938</v>
      </c>
      <c r="BY4428">
        <v>3666746.2525468087</v>
      </c>
      <c r="BZ4428">
        <v>168640.15502496689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4078710.7616195418</v>
      </c>
      <c r="CL4428">
        <v>172294.12318216596</v>
      </c>
      <c r="CM4428">
        <v>2776997.2747163586</v>
      </c>
      <c r="CN4428">
        <v>172153.43285134266</v>
      </c>
      <c r="CO4428">
        <v>0</v>
      </c>
      <c r="CP4428">
        <v>0</v>
      </c>
      <c r="CQ4428">
        <v>4432531.0855930392</v>
      </c>
      <c r="CR4428">
        <v>173160.88917615259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5866523.3208906641</v>
      </c>
      <c r="DB4428">
        <v>228020.71084622885</v>
      </c>
      <c r="DC4428">
        <v>0</v>
      </c>
      <c r="DD4428">
        <v>0</v>
      </c>
      <c r="DE4428">
        <v>5686392.9160725428</v>
      </c>
      <c r="DF4428">
        <v>236559.44068984766</v>
      </c>
      <c r="DG4428">
        <v>5974243.1814181451</v>
      </c>
      <c r="DH4428">
        <v>389999.82120621955</v>
      </c>
      <c r="DI4428">
        <v>4701356.1904055066</v>
      </c>
      <c r="DJ4428">
        <v>177815.5280506339</v>
      </c>
      <c r="DK4428">
        <v>4176568.7574722664</v>
      </c>
      <c r="DL4428">
        <v>176511.66553299222</v>
      </c>
      <c r="DM4428">
        <v>5626753.4066842245</v>
      </c>
      <c r="DN4428">
        <v>192359.6094924442</v>
      </c>
      <c r="DO4428">
        <v>5958047.0235546296</v>
      </c>
      <c r="DP4428">
        <v>818260.39725731674</v>
      </c>
      <c r="DQ4428">
        <v>1593060.1180934084</v>
      </c>
      <c r="DR4428">
        <v>192803.48356728489</v>
      </c>
      <c r="DS4428">
        <v>112134.35924455733</v>
      </c>
      <c r="DT4428">
        <v>112134.35924455733</v>
      </c>
      <c r="DU4428">
        <v>1111203.7602829931</v>
      </c>
      <c r="DV4428">
        <v>166545.34190118508</v>
      </c>
      <c r="DW4428">
        <v>0</v>
      </c>
      <c r="DX4428">
        <v>0</v>
      </c>
      <c r="DY4428">
        <v>940653.33807102335</v>
      </c>
      <c r="DZ4428">
        <v>1620517.5086314422</v>
      </c>
      <c r="EA4428">
        <v>1707085.4511627597</v>
      </c>
      <c r="EB4428">
        <v>4582160.7832597708</v>
      </c>
      <c r="EC4428">
        <v>180253.4845052014</v>
      </c>
      <c r="ED4428">
        <v>180253.48450520099</v>
      </c>
      <c r="EE4428">
        <v>3445393.3517577769</v>
      </c>
      <c r="EF4428">
        <v>174328.27608073864</v>
      </c>
      <c r="EG4428">
        <v>174328.27608073939</v>
      </c>
      <c r="EH4428">
        <v>174328.27608074053</v>
      </c>
      <c r="EI4428">
        <v>4300024.6829286274</v>
      </c>
      <c r="EJ4428">
        <v>173185.82920812882</v>
      </c>
      <c r="EK4428">
        <v>4110633.9494622592</v>
      </c>
      <c r="EL4428">
        <v>174380.78670633934</v>
      </c>
      <c r="EM4428">
        <v>4591140.1690331632</v>
      </c>
      <c r="EN4428">
        <v>172263.15256262146</v>
      </c>
      <c r="EO4428">
        <v>4090594.9195495364</v>
      </c>
      <c r="EP4428">
        <v>177570.77564468098</v>
      </c>
      <c r="EQ4428">
        <v>177570.77564468078</v>
      </c>
      <c r="ER4428">
        <v>2939144.1467419253</v>
      </c>
      <c r="ES4428">
        <v>174372.18605717726</v>
      </c>
      <c r="ET4428">
        <v>1818872.3794519566</v>
      </c>
      <c r="EU4428">
        <v>2165954.9933487168</v>
      </c>
      <c r="EV4428">
        <v>2013266.4535537516</v>
      </c>
      <c r="EW4428">
        <v>4728759.7260665856</v>
      </c>
      <c r="EX4428">
        <v>172311.96767045546</v>
      </c>
      <c r="EY4428">
        <v>172311.96767045642</v>
      </c>
      <c r="EZ4428">
        <v>4304704.5708575044</v>
      </c>
      <c r="FA4428">
        <v>169955.06457672018</v>
      </c>
      <c r="FB4428">
        <v>4740013.8964823019</v>
      </c>
      <c r="FC4428">
        <v>637227.55183395371</v>
      </c>
      <c r="FD4428">
        <v>735802.77418132802</v>
      </c>
      <c r="FE4428">
        <v>204108.08887092551</v>
      </c>
      <c r="FF4428">
        <v>299785.9080523767</v>
      </c>
      <c r="FG4428">
        <v>5079082.1645275727</v>
      </c>
      <c r="FH4428">
        <v>304416.72010942211</v>
      </c>
      <c r="FI4428">
        <v>304416.72010941763</v>
      </c>
      <c r="FJ4428">
        <v>3954234.0806576167</v>
      </c>
      <c r="FK4428">
        <v>296403.61409999843</v>
      </c>
      <c r="FL4428">
        <v>2586010.443531855</v>
      </c>
      <c r="FM4428">
        <v>3057220.1818060046</v>
      </c>
      <c r="FN4428">
        <v>3216500.8363558124</v>
      </c>
      <c r="FO4428">
        <v>5601985.294350801</v>
      </c>
      <c r="FP4428">
        <v>295873.55692818796</v>
      </c>
      <c r="FQ4428">
        <v>295873.55692818592</v>
      </c>
      <c r="FR4428">
        <v>5626125.623327286</v>
      </c>
      <c r="FS4428">
        <v>289253.31787473598</v>
      </c>
      <c r="FT4428">
        <v>6000441.8833861761</v>
      </c>
      <c r="FU4428">
        <v>1305991.9549828102</v>
      </c>
      <c r="FV4428">
        <v>1030381.1665159509</v>
      </c>
      <c r="FW4428">
        <v>704586.7566487029</v>
      </c>
    </row>
    <row r="4429" spans="1:179" x14ac:dyDescent="0.25">
      <c r="A4429" s="1" t="s">
        <v>4606</v>
      </c>
      <c r="B4429">
        <v>0</v>
      </c>
      <c r="C4429">
        <v>0</v>
      </c>
      <c r="D4429">
        <v>0</v>
      </c>
      <c r="E4429">
        <v>38880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2343600</v>
      </c>
      <c r="W4429">
        <v>2343600</v>
      </c>
      <c r="X4429">
        <v>2332800</v>
      </c>
      <c r="Y4429">
        <v>2332800</v>
      </c>
      <c r="Z4429">
        <v>2332800</v>
      </c>
      <c r="AA4429">
        <v>2332800</v>
      </c>
      <c r="AB4429">
        <v>2332800</v>
      </c>
      <c r="AC4429">
        <v>233280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1036800</v>
      </c>
      <c r="AK4429">
        <v>0</v>
      </c>
      <c r="AL4429">
        <v>1166400</v>
      </c>
      <c r="AM4429">
        <v>2332800</v>
      </c>
      <c r="AN4429">
        <v>0</v>
      </c>
      <c r="AO4429">
        <v>0</v>
      </c>
      <c r="AP4429">
        <v>0</v>
      </c>
      <c r="AQ4429">
        <v>0</v>
      </c>
      <c r="AR4429">
        <v>2332800</v>
      </c>
      <c r="AS4429">
        <v>1166400</v>
      </c>
      <c r="AT4429">
        <v>2332800</v>
      </c>
      <c r="AU4429">
        <v>0</v>
      </c>
      <c r="AV4429">
        <v>518400</v>
      </c>
      <c r="AW4429">
        <v>129600</v>
      </c>
      <c r="AX4429">
        <v>0</v>
      </c>
      <c r="AY4429">
        <v>0</v>
      </c>
      <c r="AZ4429">
        <v>5961600</v>
      </c>
      <c r="BA4429">
        <v>2592000</v>
      </c>
      <c r="BB4429">
        <v>1814400</v>
      </c>
      <c r="BC4429">
        <v>0</v>
      </c>
      <c r="BD4429">
        <v>2462400</v>
      </c>
      <c r="BE4429">
        <v>1004497.3747118018</v>
      </c>
      <c r="BF4429">
        <v>0</v>
      </c>
      <c r="BG4429">
        <v>648000</v>
      </c>
      <c r="BH4429">
        <v>0</v>
      </c>
      <c r="BI4429">
        <v>0</v>
      </c>
      <c r="BJ4429">
        <v>0</v>
      </c>
      <c r="BK4429">
        <v>0</v>
      </c>
      <c r="BL4429">
        <v>777600</v>
      </c>
      <c r="BM4429">
        <v>129600</v>
      </c>
      <c r="BN4429">
        <v>388800</v>
      </c>
      <c r="BO4429">
        <v>259200</v>
      </c>
      <c r="BP4429">
        <v>518400</v>
      </c>
      <c r="BQ4429">
        <v>518400</v>
      </c>
      <c r="BR4429">
        <v>518400</v>
      </c>
      <c r="BS4429">
        <v>2339673.7158717765</v>
      </c>
      <c r="BT4429">
        <v>190149.08587061934</v>
      </c>
      <c r="BU4429">
        <v>2901653.8924065046</v>
      </c>
      <c r="BV4429">
        <v>168484.5719824913</v>
      </c>
      <c r="BW4429">
        <v>2294178.342771159</v>
      </c>
      <c r="BX4429">
        <v>168133.16735708504</v>
      </c>
      <c r="BY4429">
        <v>3161907.6862013899</v>
      </c>
      <c r="BZ4429">
        <v>167894.00378107475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4862162.2433340242</v>
      </c>
      <c r="CL4429">
        <v>173823.80240014716</v>
      </c>
      <c r="CM4429">
        <v>3584034.3848583102</v>
      </c>
      <c r="CN4429">
        <v>174170.14657394783</v>
      </c>
      <c r="CO4429">
        <v>0</v>
      </c>
      <c r="CP4429">
        <v>0</v>
      </c>
      <c r="CQ4429">
        <v>2826527.4444471141</v>
      </c>
      <c r="CR4429">
        <v>170999.39039656092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5507805.4855660582</v>
      </c>
      <c r="DB4429">
        <v>171827.54710755378</v>
      </c>
      <c r="DC4429">
        <v>0</v>
      </c>
      <c r="DD4429">
        <v>0</v>
      </c>
      <c r="DE4429">
        <v>4717448.6440200955</v>
      </c>
      <c r="DF4429">
        <v>175386.12613910099</v>
      </c>
      <c r="DG4429">
        <v>5455055.3340800079</v>
      </c>
      <c r="DH4429">
        <v>178110.09770084481</v>
      </c>
      <c r="DI4429">
        <v>4157499.3554891758</v>
      </c>
      <c r="DJ4429">
        <v>176981.68757588969</v>
      </c>
      <c r="DK4429">
        <v>3625367.2057015235</v>
      </c>
      <c r="DL4429">
        <v>176582.34558359004</v>
      </c>
      <c r="DM4429">
        <v>4930451.2027512267</v>
      </c>
      <c r="DN4429">
        <v>172572.46323856429</v>
      </c>
      <c r="DO4429">
        <v>5715693.6425312608</v>
      </c>
      <c r="DP4429">
        <v>183678.1591058523</v>
      </c>
      <c r="DQ4429">
        <v>857390.21742162993</v>
      </c>
      <c r="DR4429">
        <v>196586.78387293979</v>
      </c>
      <c r="DS4429">
        <v>112134.35924455732</v>
      </c>
      <c r="DT4429">
        <v>112134.35924455732</v>
      </c>
      <c r="DU4429">
        <v>112134.35924455732</v>
      </c>
      <c r="DV4429">
        <v>112134.35924455732</v>
      </c>
      <c r="DW4429">
        <v>0</v>
      </c>
      <c r="DX4429">
        <v>0</v>
      </c>
      <c r="DY4429">
        <v>928621.72917402326</v>
      </c>
      <c r="DZ4429">
        <v>1581383.8757977996</v>
      </c>
      <c r="EA4429">
        <v>1483863.7802869435</v>
      </c>
      <c r="EB4429">
        <v>3451732.6204167758</v>
      </c>
      <c r="EC4429">
        <v>180441.13339824902</v>
      </c>
      <c r="ED4429">
        <v>180441.13339825106</v>
      </c>
      <c r="EE4429">
        <v>3152084.0253917365</v>
      </c>
      <c r="EF4429">
        <v>174044.916361157</v>
      </c>
      <c r="EG4429">
        <v>174044.91636115967</v>
      </c>
      <c r="EH4429">
        <v>174044.91636115787</v>
      </c>
      <c r="EI4429">
        <v>3924849.5222605285</v>
      </c>
      <c r="EJ4429">
        <v>173208.16161824652</v>
      </c>
      <c r="EK4429">
        <v>3844831.3081569783</v>
      </c>
      <c r="EL4429">
        <v>174023.64591912538</v>
      </c>
      <c r="EM4429">
        <v>4333864.2958273785</v>
      </c>
      <c r="EN4429">
        <v>171976.43678481964</v>
      </c>
      <c r="EO4429">
        <v>3590189.2982800025</v>
      </c>
      <c r="EP4429">
        <v>177399.75004349466</v>
      </c>
      <c r="EQ4429">
        <v>177399.75004349466</v>
      </c>
      <c r="ER4429">
        <v>2769821.9082230912</v>
      </c>
      <c r="ES4429">
        <v>173848.09508912201</v>
      </c>
      <c r="ET4429">
        <v>1682193.9723206384</v>
      </c>
      <c r="EU4429">
        <v>2066084.0321712974</v>
      </c>
      <c r="EV4429">
        <v>1873794.5274638787</v>
      </c>
      <c r="EW4429">
        <v>4437847.5905366372</v>
      </c>
      <c r="EX4429">
        <v>172057.05521972</v>
      </c>
      <c r="EY4429">
        <v>172057.05521971913</v>
      </c>
      <c r="EZ4429">
        <v>3984086.0719129452</v>
      </c>
      <c r="FA4429">
        <v>170036.10264656821</v>
      </c>
      <c r="FB4429">
        <v>4385753.0458878325</v>
      </c>
      <c r="FC4429">
        <v>228630.95013413249</v>
      </c>
      <c r="FD4429">
        <v>437134.49922292429</v>
      </c>
      <c r="FE4429">
        <v>112134.35924455732</v>
      </c>
      <c r="FF4429">
        <v>299844.34980209777</v>
      </c>
      <c r="FG4429">
        <v>4499208.7121597212</v>
      </c>
      <c r="FH4429">
        <v>304435.07455836423</v>
      </c>
      <c r="FI4429">
        <v>304435.07455836015</v>
      </c>
      <c r="FJ4429">
        <v>3794042.1166910394</v>
      </c>
      <c r="FK4429">
        <v>295780.96712781349</v>
      </c>
      <c r="FL4429">
        <v>2433582.5641822764</v>
      </c>
      <c r="FM4429">
        <v>2965704.3815439651</v>
      </c>
      <c r="FN4429">
        <v>3085060.3518620944</v>
      </c>
      <c r="FO4429">
        <v>5293068.9286566237</v>
      </c>
      <c r="FP4429">
        <v>295580.20192564366</v>
      </c>
      <c r="FQ4429">
        <v>295580.20192564599</v>
      </c>
      <c r="FR4429">
        <v>5253726.3594180504</v>
      </c>
      <c r="FS4429">
        <v>289646.67481131619</v>
      </c>
      <c r="FT4429">
        <v>5527137.6458470253</v>
      </c>
      <c r="FU4429">
        <v>821034.31455015775</v>
      </c>
      <c r="FV4429">
        <v>671290.39260022901</v>
      </c>
      <c r="FW4429">
        <v>306624.78392404201</v>
      </c>
    </row>
    <row r="4430" spans="1:179" x14ac:dyDescent="0.25">
      <c r="A4430" s="1" t="s">
        <v>4607</v>
      </c>
      <c r="B4430">
        <v>0</v>
      </c>
      <c r="C4430">
        <v>0</v>
      </c>
      <c r="D4430">
        <v>0</v>
      </c>
      <c r="E4430">
        <v>38880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2343600</v>
      </c>
      <c r="U4430">
        <v>0</v>
      </c>
      <c r="V4430">
        <v>2343600</v>
      </c>
      <c r="W4430">
        <v>0</v>
      </c>
      <c r="X4430">
        <v>0</v>
      </c>
      <c r="Y4430">
        <v>116640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518400</v>
      </c>
      <c r="AK4430">
        <v>0</v>
      </c>
      <c r="AL4430">
        <v>0</v>
      </c>
      <c r="AM4430">
        <v>2332800</v>
      </c>
      <c r="AN4430">
        <v>2332800</v>
      </c>
      <c r="AO4430">
        <v>2332800</v>
      </c>
      <c r="AP4430">
        <v>2332800</v>
      </c>
      <c r="AQ4430">
        <v>2332800</v>
      </c>
      <c r="AR4430">
        <v>1166400</v>
      </c>
      <c r="AS4430">
        <v>0</v>
      </c>
      <c r="AT4430">
        <v>0</v>
      </c>
      <c r="AU4430">
        <v>0</v>
      </c>
      <c r="AV4430">
        <v>518400</v>
      </c>
      <c r="AW4430">
        <v>129600</v>
      </c>
      <c r="AX4430">
        <v>0</v>
      </c>
      <c r="AY4430">
        <v>0</v>
      </c>
      <c r="AZ4430">
        <v>5961600</v>
      </c>
      <c r="BA4430">
        <v>2592000</v>
      </c>
      <c r="BB4430">
        <v>1814400</v>
      </c>
      <c r="BC4430">
        <v>0</v>
      </c>
      <c r="BD4430">
        <v>2462400</v>
      </c>
      <c r="BE4430">
        <v>1080209.0080635792</v>
      </c>
      <c r="BF4430">
        <v>0</v>
      </c>
      <c r="BG4430">
        <v>648000</v>
      </c>
      <c r="BH4430">
        <v>0</v>
      </c>
      <c r="BI4430">
        <v>0</v>
      </c>
      <c r="BJ4430">
        <v>0</v>
      </c>
      <c r="BK4430">
        <v>0</v>
      </c>
      <c r="BL4430">
        <v>777600</v>
      </c>
      <c r="BM4430">
        <v>129600</v>
      </c>
      <c r="BN4430">
        <v>388800</v>
      </c>
      <c r="BO4430">
        <v>259200</v>
      </c>
      <c r="BP4430">
        <v>518400</v>
      </c>
      <c r="BQ4430">
        <v>518400</v>
      </c>
      <c r="BR4430">
        <v>518400</v>
      </c>
      <c r="BS4430">
        <v>2411334.8568104655</v>
      </c>
      <c r="BT4430">
        <v>190169.84885849219</v>
      </c>
      <c r="BU4430">
        <v>3466383.6569148358</v>
      </c>
      <c r="BV4430">
        <v>171307.9810743882</v>
      </c>
      <c r="BW4430">
        <v>2046813.804148664</v>
      </c>
      <c r="BX4430">
        <v>169030.29109540067</v>
      </c>
      <c r="BY4430">
        <v>2701254.7231731936</v>
      </c>
      <c r="BZ4430">
        <v>167686.86858058663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3809329.0972984596</v>
      </c>
      <c r="CL4430">
        <v>171259.03747438878</v>
      </c>
      <c r="CM4430">
        <v>2263224.3472417593</v>
      </c>
      <c r="CN4430">
        <v>172037.08315018762</v>
      </c>
      <c r="CO4430">
        <v>0</v>
      </c>
      <c r="CP4430">
        <v>0</v>
      </c>
      <c r="CQ4430">
        <v>3678758.3428629646</v>
      </c>
      <c r="CR4430">
        <v>176119.17146579563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4828057.02121004</v>
      </c>
      <c r="DB4430">
        <v>172285.80938762031</v>
      </c>
      <c r="DC4430">
        <v>0</v>
      </c>
      <c r="DD4430">
        <v>0</v>
      </c>
      <c r="DE4430">
        <v>3865925.9968431005</v>
      </c>
      <c r="DF4430">
        <v>180162.92581195803</v>
      </c>
      <c r="DG4430">
        <v>4155105.228654827</v>
      </c>
      <c r="DH4430">
        <v>179094.97455580952</v>
      </c>
      <c r="DI4430">
        <v>2312415.3759993054</v>
      </c>
      <c r="DJ4430">
        <v>178123.01625460404</v>
      </c>
      <c r="DK4430">
        <v>1974704.9161556852</v>
      </c>
      <c r="DL4430">
        <v>178440.17327253794</v>
      </c>
      <c r="DM4430">
        <v>3637468.9585333988</v>
      </c>
      <c r="DN4430">
        <v>174602.61833277284</v>
      </c>
      <c r="DO4430">
        <v>4511415.557553133</v>
      </c>
      <c r="DP4430">
        <v>176186.58600002684</v>
      </c>
      <c r="DQ4430">
        <v>336722.41109500424</v>
      </c>
      <c r="DR4430">
        <v>156479.90864349337</v>
      </c>
      <c r="DS4430">
        <v>112134.35924455732</v>
      </c>
      <c r="DT4430">
        <v>112134.35924455732</v>
      </c>
      <c r="DU4430">
        <v>740800.41607037804</v>
      </c>
      <c r="DV4430">
        <v>170900.44098474283</v>
      </c>
      <c r="DW4430">
        <v>392080.07821032649</v>
      </c>
      <c r="DX4430">
        <v>156199.46694913579</v>
      </c>
      <c r="DY4430">
        <v>918224.44776826503</v>
      </c>
      <c r="DZ4430">
        <v>1533249.4695150882</v>
      </c>
      <c r="EA4430">
        <v>1295414.9293905417</v>
      </c>
      <c r="EB4430">
        <v>2520476.7331884438</v>
      </c>
      <c r="EC4430">
        <v>181960.2332291058</v>
      </c>
      <c r="ED4430">
        <v>181960.23322910181</v>
      </c>
      <c r="EE4430">
        <v>2940949.4031771184</v>
      </c>
      <c r="EF4430">
        <v>174650.22639422317</v>
      </c>
      <c r="EG4430">
        <v>174650.22639422503</v>
      </c>
      <c r="EH4430">
        <v>174650.22639422503</v>
      </c>
      <c r="EI4430">
        <v>3639878.1340758558</v>
      </c>
      <c r="EJ4430">
        <v>174067.20582164559</v>
      </c>
      <c r="EK4430">
        <v>3661491.1014598571</v>
      </c>
      <c r="EL4430">
        <v>174558.60741731399</v>
      </c>
      <c r="EM4430">
        <v>4163959.5402764669</v>
      </c>
      <c r="EN4430">
        <v>172477.55747127498</v>
      </c>
      <c r="EO4430">
        <v>3197691.9606536417</v>
      </c>
      <c r="EP4430">
        <v>178278.62426667474</v>
      </c>
      <c r="EQ4430">
        <v>178278.62426667762</v>
      </c>
      <c r="ER4430">
        <v>2636895.469213204</v>
      </c>
      <c r="ES4430">
        <v>174324.13694476185</v>
      </c>
      <c r="ET4430">
        <v>1586827.2800790304</v>
      </c>
      <c r="EU4430">
        <v>2003904.7612790512</v>
      </c>
      <c r="EV4430">
        <v>1772593.8903488556</v>
      </c>
      <c r="EW4430">
        <v>4237226.9548940901</v>
      </c>
      <c r="EX4430">
        <v>172582.96542155449</v>
      </c>
      <c r="EY4430">
        <v>172582.96542155187</v>
      </c>
      <c r="EZ4430">
        <v>3726008.1305862544</v>
      </c>
      <c r="FA4430">
        <v>170886.34790433547</v>
      </c>
      <c r="FB4430">
        <v>4101041.2894602255</v>
      </c>
      <c r="FC4430">
        <v>112134.35924455732</v>
      </c>
      <c r="FD4430">
        <v>173254.36551392291</v>
      </c>
      <c r="FE4430">
        <v>112134.35924455732</v>
      </c>
      <c r="FF4430">
        <v>301202.49166730192</v>
      </c>
      <c r="FG4430">
        <v>4052059.8569335649</v>
      </c>
      <c r="FH4430">
        <v>305978.98399593408</v>
      </c>
      <c r="FI4430">
        <v>305978.98399593832</v>
      </c>
      <c r="FJ4430">
        <v>3669330.9421224277</v>
      </c>
      <c r="FK4430">
        <v>296449.64861337049</v>
      </c>
      <c r="FL4430">
        <v>2327086.8921238678</v>
      </c>
      <c r="FM4430">
        <v>2908256.0372548113</v>
      </c>
      <c r="FN4430">
        <v>2989250.1841912074</v>
      </c>
      <c r="FO4430">
        <v>5059102.2612736262</v>
      </c>
      <c r="FP4430">
        <v>296518.54629938054</v>
      </c>
      <c r="FQ4430">
        <v>296518.54629938118</v>
      </c>
      <c r="FR4430">
        <v>4939390.3216870762</v>
      </c>
      <c r="FS4430">
        <v>291149.14435182407</v>
      </c>
      <c r="FT4430">
        <v>5129034.8286480689</v>
      </c>
      <c r="FU4430">
        <v>407724.36873082066</v>
      </c>
      <c r="FV4430">
        <v>312268.60658057395</v>
      </c>
      <c r="FW4430">
        <v>191792.76240703653</v>
      </c>
    </row>
    <row r="4431" spans="1:179" x14ac:dyDescent="0.25">
      <c r="A4431" s="1" t="s">
        <v>4608</v>
      </c>
      <c r="B4431">
        <v>0</v>
      </c>
      <c r="C4431">
        <v>0</v>
      </c>
      <c r="D4431">
        <v>0</v>
      </c>
      <c r="E4431">
        <v>77760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1193400</v>
      </c>
      <c r="P4431">
        <v>0</v>
      </c>
      <c r="Q4431">
        <v>0</v>
      </c>
      <c r="R4431">
        <v>0</v>
      </c>
      <c r="S4431">
        <v>0</v>
      </c>
      <c r="T4431">
        <v>2343600</v>
      </c>
      <c r="U4431">
        <v>0</v>
      </c>
      <c r="V4431">
        <v>1171800</v>
      </c>
      <c r="W4431">
        <v>2343600</v>
      </c>
      <c r="X4431">
        <v>1166400</v>
      </c>
      <c r="Y4431">
        <v>1166400</v>
      </c>
      <c r="Z4431">
        <v>1166400</v>
      </c>
      <c r="AA4431">
        <v>1166400</v>
      </c>
      <c r="AB4431">
        <v>1166400</v>
      </c>
      <c r="AC4431">
        <v>1166400</v>
      </c>
      <c r="AD4431">
        <v>842400</v>
      </c>
      <c r="AE4431">
        <v>842400</v>
      </c>
      <c r="AF4431">
        <v>84240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2332800</v>
      </c>
      <c r="AN4431">
        <v>2332800</v>
      </c>
      <c r="AO4431">
        <v>2332800</v>
      </c>
      <c r="AP4431">
        <v>2332800</v>
      </c>
      <c r="AQ4431">
        <v>2332800</v>
      </c>
      <c r="AR4431">
        <v>1166400</v>
      </c>
      <c r="AS4431">
        <v>0</v>
      </c>
      <c r="AT4431">
        <v>0</v>
      </c>
      <c r="AU4431">
        <v>0</v>
      </c>
      <c r="AV4431">
        <v>518400</v>
      </c>
      <c r="AW4431">
        <v>129600</v>
      </c>
      <c r="AX4431">
        <v>0</v>
      </c>
      <c r="AY4431">
        <v>0</v>
      </c>
      <c r="AZ4431">
        <v>5961600</v>
      </c>
      <c r="BA4431">
        <v>2592000</v>
      </c>
      <c r="BB4431">
        <v>1814400</v>
      </c>
      <c r="BC4431">
        <v>0</v>
      </c>
      <c r="BD4431">
        <v>2462400</v>
      </c>
      <c r="BE4431">
        <v>1116113.8577353135</v>
      </c>
      <c r="BF4431">
        <v>0</v>
      </c>
      <c r="BG4431">
        <v>648000</v>
      </c>
      <c r="BH4431">
        <v>0</v>
      </c>
      <c r="BI4431">
        <v>0</v>
      </c>
      <c r="BJ4431">
        <v>0</v>
      </c>
      <c r="BK4431">
        <v>0</v>
      </c>
      <c r="BL4431">
        <v>777600</v>
      </c>
      <c r="BM4431">
        <v>129600</v>
      </c>
      <c r="BN4431">
        <v>388800</v>
      </c>
      <c r="BO4431">
        <v>259200</v>
      </c>
      <c r="BP4431">
        <v>518400</v>
      </c>
      <c r="BQ4431">
        <v>518400</v>
      </c>
      <c r="BR4431">
        <v>518400</v>
      </c>
      <c r="BS4431">
        <v>2414966.9275388131</v>
      </c>
      <c r="BT4431">
        <v>190549.48464595896</v>
      </c>
      <c r="BU4431">
        <v>3795806.6511619412</v>
      </c>
      <c r="BV4431">
        <v>172752.67719186025</v>
      </c>
      <c r="BW4431">
        <v>1976696.8361285343</v>
      </c>
      <c r="BX4431">
        <v>169957.89606423798</v>
      </c>
      <c r="BY4431">
        <v>3410078.7085162085</v>
      </c>
      <c r="BZ4431">
        <v>169443.96253926188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3562961.9647712344</v>
      </c>
      <c r="CL4431">
        <v>173064.72594715966</v>
      </c>
      <c r="CM4431">
        <v>1512690.2592682685</v>
      </c>
      <c r="CN4431">
        <v>173540.98739433888</v>
      </c>
      <c r="CO4431">
        <v>2490892.9018742354</v>
      </c>
      <c r="CP4431">
        <v>225471.43462436617</v>
      </c>
      <c r="CQ4431">
        <v>3989237.6945040263</v>
      </c>
      <c r="CR4431">
        <v>177520.18022556187</v>
      </c>
      <c r="CS4431">
        <v>1895380.9649057048</v>
      </c>
      <c r="CT4431">
        <v>267241.38243010727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4244570.0679689813</v>
      </c>
      <c r="DB4431">
        <v>171600.76014523784</v>
      </c>
      <c r="DC4431">
        <v>1969870.4430660892</v>
      </c>
      <c r="DD4431">
        <v>365114.83680684486</v>
      </c>
      <c r="DE4431">
        <v>4184180.074808585</v>
      </c>
      <c r="DF4431">
        <v>182891.58084612733</v>
      </c>
      <c r="DG4431">
        <v>3333566.6476841699</v>
      </c>
      <c r="DH4431">
        <v>180175.11232194107</v>
      </c>
      <c r="DI4431">
        <v>2604971.709012643</v>
      </c>
      <c r="DJ4431">
        <v>180793.16098066443</v>
      </c>
      <c r="DK4431">
        <v>1994106.4225599647</v>
      </c>
      <c r="DL4431">
        <v>180522.94737004832</v>
      </c>
      <c r="DM4431">
        <v>3660732.3329476858</v>
      </c>
      <c r="DN4431">
        <v>176119.17525350166</v>
      </c>
      <c r="DO4431">
        <v>4384681.2319957362</v>
      </c>
      <c r="DP4431">
        <v>177224.09887805904</v>
      </c>
      <c r="DQ4431">
        <v>146860.38249809705</v>
      </c>
      <c r="DR4431">
        <v>121172.59069031521</v>
      </c>
      <c r="DS4431">
        <v>112134.35924455733</v>
      </c>
      <c r="DT4431">
        <v>112134.35924455733</v>
      </c>
      <c r="DU4431">
        <v>1528704.8113428885</v>
      </c>
      <c r="DV4431">
        <v>197988.7036581834</v>
      </c>
      <c r="DW4431">
        <v>1354361.9239011272</v>
      </c>
      <c r="DX4431">
        <v>198884.6582280646</v>
      </c>
      <c r="DY4431">
        <v>914761.24743216299</v>
      </c>
      <c r="DZ4431">
        <v>1520596.0404314683</v>
      </c>
      <c r="EA4431">
        <v>1177652.4497046783</v>
      </c>
      <c r="EB4431">
        <v>1802924.0874907728</v>
      </c>
      <c r="EC4431">
        <v>183361.67255095445</v>
      </c>
      <c r="ED4431">
        <v>183361.67255096475</v>
      </c>
      <c r="EE4431">
        <v>2814517.4856785759</v>
      </c>
      <c r="EF4431">
        <v>175361.4976340938</v>
      </c>
      <c r="EG4431">
        <v>175361.4976340929</v>
      </c>
      <c r="EH4431">
        <v>175361.49763409563</v>
      </c>
      <c r="EI4431">
        <v>3464480.6747100661</v>
      </c>
      <c r="EJ4431">
        <v>174894.88245528907</v>
      </c>
      <c r="EK4431">
        <v>3644714.2821985683</v>
      </c>
      <c r="EL4431">
        <v>175086.43364094148</v>
      </c>
      <c r="EM4431">
        <v>4119591.3427649168</v>
      </c>
      <c r="EN4431">
        <v>172963.19917241542</v>
      </c>
      <c r="EO4431">
        <v>2960864.3266255548</v>
      </c>
      <c r="EP4431">
        <v>179230.37080141727</v>
      </c>
      <c r="EQ4431">
        <v>179230.37080142178</v>
      </c>
      <c r="ER4431">
        <v>2563759.8988615349</v>
      </c>
      <c r="ES4431">
        <v>174920.64048180444</v>
      </c>
      <c r="ET4431">
        <v>1520270.2914890102</v>
      </c>
      <c r="EU4431">
        <v>1985222.5016367133</v>
      </c>
      <c r="EV4431">
        <v>1716417.865234511</v>
      </c>
      <c r="EW4431">
        <v>4179726.0238647661</v>
      </c>
      <c r="EX4431">
        <v>173128.75304014466</v>
      </c>
      <c r="EY4431">
        <v>173128.75304014672</v>
      </c>
      <c r="EZ4431">
        <v>3596869.6177552985</v>
      </c>
      <c r="FA4431">
        <v>171756.82972046646</v>
      </c>
      <c r="FB4431">
        <v>3911598.7746310113</v>
      </c>
      <c r="FC4431">
        <v>112134.35924455733</v>
      </c>
      <c r="FD4431">
        <v>112134.35924455733</v>
      </c>
      <c r="FE4431">
        <v>112134.35924455733</v>
      </c>
      <c r="FF4431">
        <v>302558.39141408453</v>
      </c>
      <c r="FG4431">
        <v>3784753.4570432343</v>
      </c>
      <c r="FH4431">
        <v>307630.25959185569</v>
      </c>
      <c r="FI4431">
        <v>307630.25959185534</v>
      </c>
      <c r="FJ4431">
        <v>3621409.1387166153</v>
      </c>
      <c r="FK4431">
        <v>297324.54831121705</v>
      </c>
      <c r="FL4431">
        <v>2252227.8631742848</v>
      </c>
      <c r="FM4431">
        <v>2899085.8160924152</v>
      </c>
      <c r="FN4431">
        <v>2942667.9383073226</v>
      </c>
      <c r="FO4431">
        <v>4964349.1954611009</v>
      </c>
      <c r="FP4431">
        <v>297576.80473208096</v>
      </c>
      <c r="FQ4431">
        <v>297576.80473208008</v>
      </c>
      <c r="FR4431">
        <v>4739099.5661673509</v>
      </c>
      <c r="FS4431">
        <v>292780.75725821446</v>
      </c>
      <c r="FT4431">
        <v>4802431.3705593785</v>
      </c>
      <c r="FU4431">
        <v>195737.60700399161</v>
      </c>
      <c r="FV4431">
        <v>191792.76240703653</v>
      </c>
      <c r="FW4431">
        <v>191792.76240703653</v>
      </c>
    </row>
    <row r="4432" spans="1:179" x14ac:dyDescent="0.25">
      <c r="A4432" s="1" t="s">
        <v>4609</v>
      </c>
      <c r="B4432">
        <v>0</v>
      </c>
      <c r="C4432">
        <v>0</v>
      </c>
      <c r="D4432">
        <v>0</v>
      </c>
      <c r="E4432">
        <v>77760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2386800</v>
      </c>
      <c r="P4432">
        <v>0</v>
      </c>
      <c r="Q4432">
        <v>0</v>
      </c>
      <c r="R4432">
        <v>0</v>
      </c>
      <c r="S4432">
        <v>0</v>
      </c>
      <c r="T4432">
        <v>2343600</v>
      </c>
      <c r="U4432">
        <v>0</v>
      </c>
      <c r="V4432">
        <v>0</v>
      </c>
      <c r="W4432">
        <v>2343600</v>
      </c>
      <c r="X4432">
        <v>2332800</v>
      </c>
      <c r="Y4432">
        <v>2332800</v>
      </c>
      <c r="Z4432">
        <v>2332800</v>
      </c>
      <c r="AA4432">
        <v>2332800</v>
      </c>
      <c r="AB4432">
        <v>2332800</v>
      </c>
      <c r="AC4432">
        <v>2332800</v>
      </c>
      <c r="AD4432">
        <v>1684800</v>
      </c>
      <c r="AE4432">
        <v>1684800</v>
      </c>
      <c r="AF4432">
        <v>168480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2332800</v>
      </c>
      <c r="AN4432">
        <v>2332800</v>
      </c>
      <c r="AO4432">
        <v>2332800</v>
      </c>
      <c r="AP4432">
        <v>2332800</v>
      </c>
      <c r="AQ4432">
        <v>2332800</v>
      </c>
      <c r="AR4432">
        <v>2332800</v>
      </c>
      <c r="AS4432">
        <v>0</v>
      </c>
      <c r="AT4432">
        <v>0</v>
      </c>
      <c r="AU4432">
        <v>0</v>
      </c>
      <c r="AV4432">
        <v>518400</v>
      </c>
      <c r="AW4432">
        <v>129600</v>
      </c>
      <c r="AX4432">
        <v>0</v>
      </c>
      <c r="AY4432">
        <v>0</v>
      </c>
      <c r="AZ4432">
        <v>5961600</v>
      </c>
      <c r="BA4432">
        <v>2592000</v>
      </c>
      <c r="BB4432">
        <v>1814400</v>
      </c>
      <c r="BC4432">
        <v>0</v>
      </c>
      <c r="BD4432">
        <v>2462400</v>
      </c>
      <c r="BE4432">
        <v>1189659.1883690294</v>
      </c>
      <c r="BF4432">
        <v>0</v>
      </c>
      <c r="BG4432">
        <v>648000</v>
      </c>
      <c r="BH4432">
        <v>0</v>
      </c>
      <c r="BI4432">
        <v>0</v>
      </c>
      <c r="BJ4432">
        <v>0</v>
      </c>
      <c r="BK4432">
        <v>0</v>
      </c>
      <c r="BL4432">
        <v>777600</v>
      </c>
      <c r="BM4432">
        <v>129600</v>
      </c>
      <c r="BN4432">
        <v>388800</v>
      </c>
      <c r="BO4432">
        <v>259200</v>
      </c>
      <c r="BP4432">
        <v>518400</v>
      </c>
      <c r="BQ4432">
        <v>518400</v>
      </c>
      <c r="BR4432">
        <v>518400</v>
      </c>
      <c r="BS4432">
        <v>2811998.6246327199</v>
      </c>
      <c r="BT4432">
        <v>188742.1241009486</v>
      </c>
      <c r="BU4432">
        <v>4708853.6304654703</v>
      </c>
      <c r="BV4432">
        <v>171500.69357112507</v>
      </c>
      <c r="BW4432">
        <v>2248928.648384219</v>
      </c>
      <c r="BX4432">
        <v>169844.30165626272</v>
      </c>
      <c r="BY4432">
        <v>3975735.4344786219</v>
      </c>
      <c r="BZ4432">
        <v>167971.52229382953</v>
      </c>
      <c r="CA4432">
        <v>0</v>
      </c>
      <c r="CB4432">
        <v>0</v>
      </c>
      <c r="CC4432">
        <v>906165.97241371986</v>
      </c>
      <c r="CD4432">
        <v>182098.36525562059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4750771.3319528094</v>
      </c>
      <c r="CL4432">
        <v>175163.38310620823</v>
      </c>
      <c r="CM4432">
        <v>1381666.2901410034</v>
      </c>
      <c r="CN4432">
        <v>175818.76546127157</v>
      </c>
      <c r="CO4432">
        <v>3875082.3097369815</v>
      </c>
      <c r="CP4432">
        <v>178982.48328489607</v>
      </c>
      <c r="CQ4432">
        <v>4111694.0520780035</v>
      </c>
      <c r="CR4432">
        <v>177152.2850879138</v>
      </c>
      <c r="CS4432">
        <v>4361115.7420745529</v>
      </c>
      <c r="CT4432">
        <v>179671.15546446847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5367399.068449283</v>
      </c>
      <c r="DB4432">
        <v>173911.31808342127</v>
      </c>
      <c r="DC4432">
        <v>4679762.4653304238</v>
      </c>
      <c r="DD4432">
        <v>178207.9343536396</v>
      </c>
      <c r="DE4432">
        <v>5512008.9951675013</v>
      </c>
      <c r="DF4432">
        <v>181238.70257392435</v>
      </c>
      <c r="DG4432">
        <v>5753174.7106769364</v>
      </c>
      <c r="DH4432">
        <v>181402.75626565705</v>
      </c>
      <c r="DI4432">
        <v>5219292.336118523</v>
      </c>
      <c r="DJ4432">
        <v>181587.25740250008</v>
      </c>
      <c r="DK4432">
        <v>3237790.1670785677</v>
      </c>
      <c r="DL4432">
        <v>179836.88091420475</v>
      </c>
      <c r="DM4432">
        <v>4592738.3182597794</v>
      </c>
      <c r="DN4432">
        <v>175187.55781112489</v>
      </c>
      <c r="DO4432">
        <v>4694396.7534387093</v>
      </c>
      <c r="DP4432">
        <v>174961.19690087487</v>
      </c>
      <c r="DQ4432">
        <v>908647.91402521799</v>
      </c>
      <c r="DR4432">
        <v>195624.50421631205</v>
      </c>
      <c r="DS4432">
        <v>842731.24864963803</v>
      </c>
      <c r="DT4432">
        <v>181530.38035779496</v>
      </c>
      <c r="DU4432">
        <v>1589887.1640522073</v>
      </c>
      <c r="DV4432">
        <v>192061.89545310984</v>
      </c>
      <c r="DW4432">
        <v>2295283.7233827799</v>
      </c>
      <c r="DX4432">
        <v>192852.27686733671</v>
      </c>
      <c r="DY4432">
        <v>1178848.3324779077</v>
      </c>
      <c r="DZ4432">
        <v>1878636.908489085</v>
      </c>
      <c r="EA4432">
        <v>1600762.2344223321</v>
      </c>
      <c r="EB4432">
        <v>1701693.8312349098</v>
      </c>
      <c r="EC4432">
        <v>184909.13963797194</v>
      </c>
      <c r="ED4432">
        <v>184909.13963796984</v>
      </c>
      <c r="EE4432">
        <v>2940146.2159813866</v>
      </c>
      <c r="EF4432">
        <v>175980.75470614163</v>
      </c>
      <c r="EG4432">
        <v>175980.75470614317</v>
      </c>
      <c r="EH4432">
        <v>175980.75470614224</v>
      </c>
      <c r="EI4432">
        <v>3633732.9546997547</v>
      </c>
      <c r="EJ4432">
        <v>175388.08698020934</v>
      </c>
      <c r="EK4432">
        <v>4416047.188012653</v>
      </c>
      <c r="EL4432">
        <v>174219.13124389702</v>
      </c>
      <c r="EM4432">
        <v>4610093.24912633</v>
      </c>
      <c r="EN4432">
        <v>172649.46299223677</v>
      </c>
      <c r="EO4432">
        <v>3295397.4768374986</v>
      </c>
      <c r="EP4432">
        <v>179794.85735839844</v>
      </c>
      <c r="EQ4432">
        <v>179794.85735839777</v>
      </c>
      <c r="ER4432">
        <v>2891885.7584607238</v>
      </c>
      <c r="ES4432">
        <v>174950.27133500035</v>
      </c>
      <c r="ET4432">
        <v>1523400.7871266096</v>
      </c>
      <c r="EU4432">
        <v>2107905.0878842073</v>
      </c>
      <c r="EV4432">
        <v>1803525.9256534923</v>
      </c>
      <c r="EW4432">
        <v>4662060.1938681137</v>
      </c>
      <c r="EX4432">
        <v>172876.34199445599</v>
      </c>
      <c r="EY4432">
        <v>172876.34199446332</v>
      </c>
      <c r="EZ4432">
        <v>4072986.9755031858</v>
      </c>
      <c r="FA4432">
        <v>171345.96793724128</v>
      </c>
      <c r="FB4432">
        <v>4135780.1219235281</v>
      </c>
      <c r="FC4432">
        <v>112134.35924455732</v>
      </c>
      <c r="FD4432">
        <v>112134.35924455732</v>
      </c>
      <c r="FE4432">
        <v>112134.35924455732</v>
      </c>
      <c r="FF4432">
        <v>303675.24049246806</v>
      </c>
      <c r="FG4432">
        <v>4091633.6783318399</v>
      </c>
      <c r="FH4432">
        <v>308497.42927283404</v>
      </c>
      <c r="FI4432">
        <v>308497.42927283305</v>
      </c>
      <c r="FJ4432">
        <v>4014832.911237956</v>
      </c>
      <c r="FK4432">
        <v>296865.4625821627</v>
      </c>
      <c r="FL4432">
        <v>2251859.7777665067</v>
      </c>
      <c r="FM4432">
        <v>3051201.6710038842</v>
      </c>
      <c r="FN4432">
        <v>3055937.5211913716</v>
      </c>
      <c r="FO4432">
        <v>5352618.3653386012</v>
      </c>
      <c r="FP4432">
        <v>297401.75532027415</v>
      </c>
      <c r="FQ4432">
        <v>297401.75532027951</v>
      </c>
      <c r="FR4432">
        <v>4972752.8567434056</v>
      </c>
      <c r="FS4432">
        <v>292893.86923814536</v>
      </c>
      <c r="FT4432">
        <v>4676286.4443346299</v>
      </c>
      <c r="FU4432">
        <v>191792.76240703653</v>
      </c>
      <c r="FV4432">
        <v>191792.76240703653</v>
      </c>
      <c r="FW4432">
        <v>191792.76240703653</v>
      </c>
    </row>
    <row r="4433" spans="1:179" x14ac:dyDescent="0.25">
      <c r="A4433" s="1" t="s">
        <v>4610</v>
      </c>
      <c r="B4433">
        <v>0</v>
      </c>
      <c r="C4433">
        <v>0</v>
      </c>
      <c r="D4433">
        <v>777600</v>
      </c>
      <c r="E4433">
        <v>777600</v>
      </c>
      <c r="F4433">
        <v>0</v>
      </c>
      <c r="G4433">
        <v>1036800</v>
      </c>
      <c r="H4433">
        <v>388800</v>
      </c>
      <c r="I4433">
        <v>388800</v>
      </c>
      <c r="J4433">
        <v>0</v>
      </c>
      <c r="K4433">
        <v>0</v>
      </c>
      <c r="L4433">
        <v>0</v>
      </c>
      <c r="M4433">
        <v>48879.55710313069</v>
      </c>
      <c r="N4433">
        <v>48599.198006899758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2343600</v>
      </c>
      <c r="U4433">
        <v>0</v>
      </c>
      <c r="V4433">
        <v>0</v>
      </c>
      <c r="W4433">
        <v>2343600</v>
      </c>
      <c r="X4433">
        <v>2332800</v>
      </c>
      <c r="Y4433">
        <v>2332800</v>
      </c>
      <c r="Z4433">
        <v>2332800</v>
      </c>
      <c r="AA4433">
        <v>2332800</v>
      </c>
      <c r="AB4433">
        <v>2332800</v>
      </c>
      <c r="AC4433">
        <v>2332800</v>
      </c>
      <c r="AD4433">
        <v>1684800</v>
      </c>
      <c r="AE4433">
        <v>1684800</v>
      </c>
      <c r="AF4433">
        <v>168480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2332800</v>
      </c>
      <c r="AN4433">
        <v>0</v>
      </c>
      <c r="AO4433">
        <v>0</v>
      </c>
      <c r="AP4433">
        <v>0</v>
      </c>
      <c r="AQ4433">
        <v>2332800</v>
      </c>
      <c r="AR4433">
        <v>2332800</v>
      </c>
      <c r="AS4433">
        <v>0</v>
      </c>
      <c r="AT4433">
        <v>0</v>
      </c>
      <c r="AU4433">
        <v>0</v>
      </c>
      <c r="AV4433">
        <v>518400</v>
      </c>
      <c r="AW4433">
        <v>129600</v>
      </c>
      <c r="AX4433">
        <v>0</v>
      </c>
      <c r="AY4433">
        <v>0</v>
      </c>
      <c r="AZ4433">
        <v>5961600</v>
      </c>
      <c r="BA4433">
        <v>2592000</v>
      </c>
      <c r="BB4433">
        <v>1814400</v>
      </c>
      <c r="BC4433">
        <v>0</v>
      </c>
      <c r="BD4433">
        <v>2462400</v>
      </c>
      <c r="BE4433">
        <v>1389282.8259926452</v>
      </c>
      <c r="BF4433">
        <v>0</v>
      </c>
      <c r="BG4433">
        <v>648000</v>
      </c>
      <c r="BH4433">
        <v>24782.783908790265</v>
      </c>
      <c r="BI4433">
        <v>36052.865473324753</v>
      </c>
      <c r="BJ4433">
        <v>0</v>
      </c>
      <c r="BK4433">
        <v>0</v>
      </c>
      <c r="BL4433">
        <v>777600</v>
      </c>
      <c r="BM4433">
        <v>129600</v>
      </c>
      <c r="BN4433">
        <v>388800</v>
      </c>
      <c r="BO4433">
        <v>259200</v>
      </c>
      <c r="BP4433">
        <v>518400</v>
      </c>
      <c r="BQ4433">
        <v>518400</v>
      </c>
      <c r="BR4433">
        <v>518400</v>
      </c>
      <c r="BS4433">
        <v>2716906.1127216164</v>
      </c>
      <c r="BT4433">
        <v>187698.80182265036</v>
      </c>
      <c r="BU4433">
        <v>5143276.3523814585</v>
      </c>
      <c r="BV4433">
        <v>171902.37273777317</v>
      </c>
      <c r="BW4433">
        <v>2850730.9815835566</v>
      </c>
      <c r="BX4433">
        <v>169050.47972790097</v>
      </c>
      <c r="BY4433">
        <v>4097177.6888542813</v>
      </c>
      <c r="BZ4433">
        <v>167310.5463463394</v>
      </c>
      <c r="CA4433">
        <v>0</v>
      </c>
      <c r="CB4433">
        <v>0</v>
      </c>
      <c r="CC4433">
        <v>5816643.9718443397</v>
      </c>
      <c r="CD4433">
        <v>2089249.3516762159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1302209.2835319829</v>
      </c>
      <c r="CN4433">
        <v>177811.55162732792</v>
      </c>
      <c r="CO4433">
        <v>4237465.2718255622</v>
      </c>
      <c r="CP4433">
        <v>177214.82178665983</v>
      </c>
      <c r="CQ4433">
        <v>4276891.1804840881</v>
      </c>
      <c r="CR4433">
        <v>178171.17040818679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5454923.0612679515</v>
      </c>
      <c r="DB4433">
        <v>174491.90779222496</v>
      </c>
      <c r="DC4433">
        <v>4769460.3060803059</v>
      </c>
      <c r="DD4433">
        <v>177722.87610850189</v>
      </c>
      <c r="DE4433">
        <v>5625951.6035695113</v>
      </c>
      <c r="DF4433">
        <v>181381.79762998479</v>
      </c>
      <c r="DG4433">
        <v>5993314.9135991037</v>
      </c>
      <c r="DH4433">
        <v>335367.94738067093</v>
      </c>
      <c r="DI4433">
        <v>5658128.0924319485</v>
      </c>
      <c r="DJ4433">
        <v>180487.687993965</v>
      </c>
      <c r="DK4433">
        <v>3423280.5750589124</v>
      </c>
      <c r="DL4433">
        <v>179824.02297660371</v>
      </c>
      <c r="DM4433">
        <v>4683100.1352354446</v>
      </c>
      <c r="DN4433">
        <v>175357.17912344678</v>
      </c>
      <c r="DO4433">
        <v>4476532.309986759</v>
      </c>
      <c r="DP4433">
        <v>175700.68600264142</v>
      </c>
      <c r="DQ4433">
        <v>112134.35924455732</v>
      </c>
      <c r="DR4433">
        <v>118494.3356915218</v>
      </c>
      <c r="DS4433">
        <v>112134.35924455732</v>
      </c>
      <c r="DT4433">
        <v>112134.35924455732</v>
      </c>
      <c r="DU4433">
        <v>112134.35924455732</v>
      </c>
      <c r="DV4433">
        <v>112134.35924455732</v>
      </c>
      <c r="DW4433">
        <v>2386876.0487463786</v>
      </c>
      <c r="DX4433">
        <v>190288.16411071015</v>
      </c>
      <c r="DY4433">
        <v>1296832.3127897158</v>
      </c>
      <c r="DZ4433">
        <v>1876237.8771388605</v>
      </c>
      <c r="EA4433">
        <v>1695823.861119343</v>
      </c>
      <c r="EB4433">
        <v>2291256.9867466926</v>
      </c>
      <c r="EC4433">
        <v>186017.3081726121</v>
      </c>
      <c r="ED4433">
        <v>186017.30817261338</v>
      </c>
      <c r="EE4433">
        <v>3113936.1019790303</v>
      </c>
      <c r="EF4433">
        <v>176546.14846605805</v>
      </c>
      <c r="EG4433">
        <v>176546.14846606154</v>
      </c>
      <c r="EH4433">
        <v>176546.14846606329</v>
      </c>
      <c r="EI4433">
        <v>3740897.645075487</v>
      </c>
      <c r="EJ4433">
        <v>176086.91068773696</v>
      </c>
      <c r="EK4433">
        <v>4579422.4575239755</v>
      </c>
      <c r="EL4433">
        <v>174147.8070349241</v>
      </c>
      <c r="EM4433">
        <v>4825907.3226167234</v>
      </c>
      <c r="EN4433">
        <v>172709.45226784365</v>
      </c>
      <c r="EO4433">
        <v>3643802.2082432108</v>
      </c>
      <c r="EP4433">
        <v>180266.44653159613</v>
      </c>
      <c r="EQ4433">
        <v>180266.44653159729</v>
      </c>
      <c r="ER4433">
        <v>3069887.8319610455</v>
      </c>
      <c r="ES4433">
        <v>174755.53602941893</v>
      </c>
      <c r="ET4433">
        <v>1596479.2223842833</v>
      </c>
      <c r="EU4433">
        <v>2174633.9067319157</v>
      </c>
      <c r="EV4433">
        <v>1852238.8510628929</v>
      </c>
      <c r="EW4433">
        <v>4789575.9834584873</v>
      </c>
      <c r="EX4433">
        <v>173173.57882969498</v>
      </c>
      <c r="EY4433">
        <v>173173.57882969556</v>
      </c>
      <c r="EZ4433">
        <v>4090270.4109946392</v>
      </c>
      <c r="FA4433">
        <v>171673.62319390714</v>
      </c>
      <c r="FB4433">
        <v>4187503.8329289593</v>
      </c>
      <c r="FC4433">
        <v>112134.35924455732</v>
      </c>
      <c r="FD4433">
        <v>112134.35924455732</v>
      </c>
      <c r="FE4433">
        <v>112134.35924455732</v>
      </c>
      <c r="FF4433">
        <v>304704.85066062491</v>
      </c>
      <c r="FG4433">
        <v>4398556.6031290758</v>
      </c>
      <c r="FH4433">
        <v>309584.71465591929</v>
      </c>
      <c r="FI4433">
        <v>309584.71465591877</v>
      </c>
      <c r="FJ4433">
        <v>4138464.7808758733</v>
      </c>
      <c r="FK4433">
        <v>296923.8599569386</v>
      </c>
      <c r="FL4433">
        <v>2324201.6259837737</v>
      </c>
      <c r="FM4433">
        <v>3101279.544138486</v>
      </c>
      <c r="FN4433">
        <v>3079316.9321979699</v>
      </c>
      <c r="FO4433">
        <v>5446373.915177132</v>
      </c>
      <c r="FP4433">
        <v>298289.92623773031</v>
      </c>
      <c r="FQ4433">
        <v>298289.92623773043</v>
      </c>
      <c r="FR4433">
        <v>4914827.1338105816</v>
      </c>
      <c r="FS4433">
        <v>294323.58460167423</v>
      </c>
      <c r="FT4433">
        <v>4655074.4889677214</v>
      </c>
      <c r="FU4433">
        <v>268742.6580939464</v>
      </c>
      <c r="FV4433">
        <v>191792.76240703653</v>
      </c>
      <c r="FW4433">
        <v>191792.76240703653</v>
      </c>
    </row>
    <row r="4434" spans="1:179" x14ac:dyDescent="0.25">
      <c r="A4434" s="1" t="s">
        <v>4611</v>
      </c>
      <c r="B4434">
        <v>247092.83404020697</v>
      </c>
      <c r="C4434">
        <v>0</v>
      </c>
      <c r="D4434">
        <v>388800</v>
      </c>
      <c r="E4434">
        <v>388800</v>
      </c>
      <c r="F4434">
        <v>0</v>
      </c>
      <c r="G4434">
        <v>1036800</v>
      </c>
      <c r="H4434">
        <v>388800</v>
      </c>
      <c r="I4434">
        <v>388800</v>
      </c>
      <c r="J4434">
        <v>0</v>
      </c>
      <c r="K4434">
        <v>0</v>
      </c>
      <c r="L4434">
        <v>209408.0934767935</v>
      </c>
      <c r="M4434">
        <v>156159.98903785934</v>
      </c>
      <c r="N4434">
        <v>155787.33904721728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2343600</v>
      </c>
      <c r="U4434">
        <v>843648.33701595874</v>
      </c>
      <c r="V4434">
        <v>0</v>
      </c>
      <c r="W4434">
        <v>1171800</v>
      </c>
      <c r="X4434">
        <v>2332800</v>
      </c>
      <c r="Y4434">
        <v>2332800</v>
      </c>
      <c r="Z4434">
        <v>2332800</v>
      </c>
      <c r="AA4434">
        <v>1166400</v>
      </c>
      <c r="AB4434">
        <v>2332800</v>
      </c>
      <c r="AC4434">
        <v>2332800</v>
      </c>
      <c r="AD4434">
        <v>1684800</v>
      </c>
      <c r="AE4434">
        <v>1684800</v>
      </c>
      <c r="AF4434">
        <v>168480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2332800</v>
      </c>
      <c r="AM4434">
        <v>0</v>
      </c>
      <c r="AN4434">
        <v>0</v>
      </c>
      <c r="AO4434">
        <v>0</v>
      </c>
      <c r="AP4434">
        <v>0</v>
      </c>
      <c r="AQ4434">
        <v>1166400</v>
      </c>
      <c r="AR4434">
        <v>2332800</v>
      </c>
      <c r="AS4434">
        <v>0</v>
      </c>
      <c r="AT4434">
        <v>0</v>
      </c>
      <c r="AU4434">
        <v>0</v>
      </c>
      <c r="AV4434">
        <v>518400</v>
      </c>
      <c r="AW4434">
        <v>129600</v>
      </c>
      <c r="AX4434">
        <v>0</v>
      </c>
      <c r="AY4434">
        <v>2985.6231945417885</v>
      </c>
      <c r="AZ4434">
        <v>5961600</v>
      </c>
      <c r="BA4434">
        <v>2592000</v>
      </c>
      <c r="BB4434">
        <v>1814400</v>
      </c>
      <c r="BC4434">
        <v>0</v>
      </c>
      <c r="BD4434">
        <v>2462400</v>
      </c>
      <c r="BE4434">
        <v>1835706.6430743861</v>
      </c>
      <c r="BF4434">
        <v>245638.38518877747</v>
      </c>
      <c r="BG4434">
        <v>648000</v>
      </c>
      <c r="BH4434">
        <v>184053.53635894635</v>
      </c>
      <c r="BI4434">
        <v>190568.94519940726</v>
      </c>
      <c r="BJ4434">
        <v>0</v>
      </c>
      <c r="BK4434">
        <v>0</v>
      </c>
      <c r="BL4434">
        <v>777600</v>
      </c>
      <c r="BM4434">
        <v>129600</v>
      </c>
      <c r="BN4434">
        <v>388800</v>
      </c>
      <c r="BO4434">
        <v>259200</v>
      </c>
      <c r="BP4434">
        <v>518400</v>
      </c>
      <c r="BQ4434">
        <v>518400</v>
      </c>
      <c r="BR4434">
        <v>518400</v>
      </c>
      <c r="BS4434">
        <v>2757524.9981700345</v>
      </c>
      <c r="BT4434">
        <v>187271.76973934341</v>
      </c>
      <c r="BU4434">
        <v>5134960.925905549</v>
      </c>
      <c r="BV4434">
        <v>171767.99295513309</v>
      </c>
      <c r="BW4434">
        <v>1440085.9396645834</v>
      </c>
      <c r="BX4434">
        <v>84244.1069173461</v>
      </c>
      <c r="BY4434">
        <v>2047901.779414403</v>
      </c>
      <c r="BZ4434">
        <v>83597.771949618531</v>
      </c>
      <c r="CA4434">
        <v>0</v>
      </c>
      <c r="CB4434">
        <v>0</v>
      </c>
      <c r="CC4434">
        <v>5706140.9103324581</v>
      </c>
      <c r="CD4434">
        <v>3046837.7978883907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2138310.7239140524</v>
      </c>
      <c r="CN4434">
        <v>180142.45348592167</v>
      </c>
      <c r="CO4434">
        <v>2183327.2984923776</v>
      </c>
      <c r="CP4434">
        <v>88304.0358459407</v>
      </c>
      <c r="CQ4434">
        <v>2197576.7324604918</v>
      </c>
      <c r="CR4434">
        <v>89075.511345948704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2712362.4675310068</v>
      </c>
      <c r="DB4434">
        <v>87328.525870994199</v>
      </c>
      <c r="DC4434">
        <v>4947912.5353428666</v>
      </c>
      <c r="DD4434">
        <v>177230.01827433018</v>
      </c>
      <c r="DE4434">
        <v>5564137.9537992999</v>
      </c>
      <c r="DF4434">
        <v>181249.19912153136</v>
      </c>
      <c r="DG4434">
        <v>5987476.5758622391</v>
      </c>
      <c r="DH4434">
        <v>284486.84252552711</v>
      </c>
      <c r="DI4434">
        <v>5647315.9201811533</v>
      </c>
      <c r="DJ4434">
        <v>179985.2432241081</v>
      </c>
      <c r="DK4434">
        <v>2606356.4459610363</v>
      </c>
      <c r="DL4434">
        <v>180255.98998089595</v>
      </c>
      <c r="DM4434">
        <v>4267447.6828019004</v>
      </c>
      <c r="DN4434">
        <v>175897.12069042353</v>
      </c>
      <c r="DO4434">
        <v>4287949.8080096263</v>
      </c>
      <c r="DP4434">
        <v>176158.42724627446</v>
      </c>
      <c r="DQ4434">
        <v>112134.35924455732</v>
      </c>
      <c r="DR4434">
        <v>112134.35924455732</v>
      </c>
      <c r="DS4434">
        <v>112134.35924455732</v>
      </c>
      <c r="DT4434">
        <v>112134.35924455732</v>
      </c>
      <c r="DU4434">
        <v>112134.35924455732</v>
      </c>
      <c r="DV4434">
        <v>112134.35924455732</v>
      </c>
      <c r="DW4434">
        <v>1182285.5890598216</v>
      </c>
      <c r="DX4434">
        <v>94990.938116080011</v>
      </c>
      <c r="DY4434">
        <v>1223621.8843102709</v>
      </c>
      <c r="DZ4434">
        <v>1703606.9087662068</v>
      </c>
      <c r="EA4434">
        <v>1582089.7959391722</v>
      </c>
      <c r="EB4434">
        <v>2862834.8000116753</v>
      </c>
      <c r="EC4434">
        <v>185101.45015841321</v>
      </c>
      <c r="ED4434">
        <v>185101.45015841184</v>
      </c>
      <c r="EE4434">
        <v>3238611.713063485</v>
      </c>
      <c r="EF4434">
        <v>176146.61668101704</v>
      </c>
      <c r="EG4434">
        <v>176146.61668101954</v>
      </c>
      <c r="EH4434">
        <v>176146.61668101876</v>
      </c>
      <c r="EI4434">
        <v>3810009.8645135211</v>
      </c>
      <c r="EJ4434">
        <v>175842.12945702218</v>
      </c>
      <c r="EK4434">
        <v>4497763.6569308825</v>
      </c>
      <c r="EL4434">
        <v>173982.31856973193</v>
      </c>
      <c r="EM4434">
        <v>4845030.1468717149</v>
      </c>
      <c r="EN4434">
        <v>172363.31991580006</v>
      </c>
      <c r="EO4434">
        <v>3946659.9707310675</v>
      </c>
      <c r="EP4434">
        <v>179483.18941569957</v>
      </c>
      <c r="EQ4434">
        <v>179483.18941570431</v>
      </c>
      <c r="ER4434">
        <v>3100287.5493816244</v>
      </c>
      <c r="ES4434">
        <v>174478.27436758135</v>
      </c>
      <c r="ET4434">
        <v>1652368.1027309413</v>
      </c>
      <c r="EU4434">
        <v>2237406.9601386045</v>
      </c>
      <c r="EV4434">
        <v>1905231.0439807549</v>
      </c>
      <c r="EW4434">
        <v>4787154.5756702013</v>
      </c>
      <c r="EX4434">
        <v>172984.62196123344</v>
      </c>
      <c r="EY4434">
        <v>172984.62196123344</v>
      </c>
      <c r="EZ4434">
        <v>3974973.6766314935</v>
      </c>
      <c r="FA4434">
        <v>171808.93599469721</v>
      </c>
      <c r="FB4434">
        <v>4129307.4862609836</v>
      </c>
      <c r="FC4434">
        <v>112134.35924455732</v>
      </c>
      <c r="FD4434">
        <v>112134.35924455732</v>
      </c>
      <c r="FE4434">
        <v>112134.35924455732</v>
      </c>
      <c r="FF4434">
        <v>303864.09380191326</v>
      </c>
      <c r="FG4434">
        <v>4800883.3267608155</v>
      </c>
      <c r="FH4434">
        <v>308209.2939374221</v>
      </c>
      <c r="FI4434">
        <v>308209.29393742402</v>
      </c>
      <c r="FJ4434">
        <v>4067275.1974276653</v>
      </c>
      <c r="FK4434">
        <v>296967.90499133116</v>
      </c>
      <c r="FL4434">
        <v>2376465.4357460439</v>
      </c>
      <c r="FM4434">
        <v>3101584.0739785898</v>
      </c>
      <c r="FN4434">
        <v>3063826.0653237347</v>
      </c>
      <c r="FO4434">
        <v>5437325.9740114417</v>
      </c>
      <c r="FP4434">
        <v>298162.13870000845</v>
      </c>
      <c r="FQ4434">
        <v>298162.13870000961</v>
      </c>
      <c r="FR4434">
        <v>4820461.012063276</v>
      </c>
      <c r="FS4434">
        <v>294774.73767781176</v>
      </c>
      <c r="FT4434">
        <v>4650596.9862526413</v>
      </c>
      <c r="FU4434">
        <v>462313.95659016311</v>
      </c>
      <c r="FV4434">
        <v>191792.76240703653</v>
      </c>
      <c r="FW4434">
        <v>191792.76240703653</v>
      </c>
    </row>
    <row r="4435" spans="1:179" x14ac:dyDescent="0.25">
      <c r="A4435" s="1" t="s">
        <v>4612</v>
      </c>
      <c r="B4435">
        <v>604287.87763075461</v>
      </c>
      <c r="C4435">
        <v>108035.62911051462</v>
      </c>
      <c r="D4435">
        <v>0</v>
      </c>
      <c r="E4435">
        <v>0</v>
      </c>
      <c r="F4435">
        <v>0</v>
      </c>
      <c r="G4435">
        <v>1036800</v>
      </c>
      <c r="H4435">
        <v>388800</v>
      </c>
      <c r="I4435">
        <v>388800</v>
      </c>
      <c r="J4435">
        <v>0</v>
      </c>
      <c r="K4435">
        <v>0</v>
      </c>
      <c r="L4435">
        <v>695688.84891666332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2343600</v>
      </c>
      <c r="U4435">
        <v>0</v>
      </c>
      <c r="V4435">
        <v>0</v>
      </c>
      <c r="W4435">
        <v>0</v>
      </c>
      <c r="X4435">
        <v>2332800</v>
      </c>
      <c r="Y4435">
        <v>2332800</v>
      </c>
      <c r="Z4435">
        <v>2332800</v>
      </c>
      <c r="AA4435">
        <v>2332800</v>
      </c>
      <c r="AB4435">
        <v>2332800</v>
      </c>
      <c r="AC4435">
        <v>2332800</v>
      </c>
      <c r="AD4435">
        <v>1684800</v>
      </c>
      <c r="AE4435">
        <v>1684800</v>
      </c>
      <c r="AF4435">
        <v>168480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233280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233280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2217967.4942866149</v>
      </c>
      <c r="BT4435">
        <v>184358.79172918145</v>
      </c>
      <c r="BU4435">
        <v>4832853.6258245343</v>
      </c>
      <c r="BV4435">
        <v>172234.84357583191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5687953.7307982948</v>
      </c>
      <c r="CD4435">
        <v>3275168.6164703998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4387626.3290337697</v>
      </c>
      <c r="CN4435">
        <v>179495.83956754385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5207889.2403257955</v>
      </c>
      <c r="DF4435">
        <v>181109.20340749525</v>
      </c>
      <c r="DG4435">
        <v>5673198.0008369079</v>
      </c>
      <c r="DH4435">
        <v>180777.72887736245</v>
      </c>
      <c r="DI4435">
        <v>5372500.2930600727</v>
      </c>
      <c r="DJ4435">
        <v>179833.21741197081</v>
      </c>
      <c r="DK4435">
        <v>2635677.4328430826</v>
      </c>
      <c r="DL4435">
        <v>179542.65714181063</v>
      </c>
      <c r="DM4435">
        <v>3834232.3236355996</v>
      </c>
      <c r="DN4435">
        <v>176302.41544687579</v>
      </c>
      <c r="DO4435">
        <v>3929152.4130723733</v>
      </c>
      <c r="DP4435">
        <v>176365.4880815373</v>
      </c>
      <c r="DQ4435">
        <v>112134.35924455734</v>
      </c>
      <c r="DR4435">
        <v>112134.35924455734</v>
      </c>
      <c r="DS4435">
        <v>572432.31956596975</v>
      </c>
      <c r="DT4435">
        <v>175504.60107768499</v>
      </c>
      <c r="DU4435">
        <v>112134.35924455734</v>
      </c>
      <c r="DV4435">
        <v>112134.35924455734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v>0</v>
      </c>
      <c r="EF4435">
        <v>0</v>
      </c>
      <c r="EG4435">
        <v>0</v>
      </c>
      <c r="EH4435">
        <v>0</v>
      </c>
      <c r="EI4435">
        <v>0</v>
      </c>
      <c r="EJ4435">
        <v>0</v>
      </c>
      <c r="EK4435">
        <v>0</v>
      </c>
      <c r="EL4435">
        <v>0</v>
      </c>
      <c r="EM4435">
        <v>0</v>
      </c>
      <c r="EN4435">
        <v>0</v>
      </c>
      <c r="EO4435">
        <v>0</v>
      </c>
      <c r="EP4435">
        <v>0</v>
      </c>
      <c r="EQ4435">
        <v>0</v>
      </c>
      <c r="ER4435">
        <v>0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>
        <v>0</v>
      </c>
      <c r="FB4435">
        <v>0</v>
      </c>
      <c r="FC4435">
        <v>112134.35924455734</v>
      </c>
      <c r="FD4435">
        <v>112134.35924455734</v>
      </c>
      <c r="FE4435">
        <v>112134.35924455734</v>
      </c>
      <c r="FF4435">
        <v>0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0</v>
      </c>
      <c r="FN4435">
        <v>0</v>
      </c>
      <c r="FO4435">
        <v>0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491078.95837078767</v>
      </c>
      <c r="FV4435">
        <v>191792.76240703653</v>
      </c>
      <c r="FW4435">
        <v>191792.76240703653</v>
      </c>
    </row>
    <row r="4436" spans="1:179" x14ac:dyDescent="0.25">
      <c r="A4436" s="1" t="s">
        <v>4613</v>
      </c>
      <c r="B4436">
        <v>777600</v>
      </c>
      <c r="C4436">
        <v>0</v>
      </c>
      <c r="D4436">
        <v>0</v>
      </c>
      <c r="E4436">
        <v>0</v>
      </c>
      <c r="F4436">
        <v>0</v>
      </c>
      <c r="G4436">
        <v>1036800</v>
      </c>
      <c r="H4436">
        <v>388800</v>
      </c>
      <c r="I4436">
        <v>38880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171800</v>
      </c>
      <c r="U4436">
        <v>0</v>
      </c>
      <c r="V4436">
        <v>0</v>
      </c>
      <c r="W4436">
        <v>0</v>
      </c>
      <c r="X4436">
        <v>1166400</v>
      </c>
      <c r="Y4436">
        <v>1166400</v>
      </c>
      <c r="Z4436">
        <v>1166400</v>
      </c>
      <c r="AA4436">
        <v>2332800</v>
      </c>
      <c r="AB4436">
        <v>1166400</v>
      </c>
      <c r="AC4436">
        <v>1166400</v>
      </c>
      <c r="AD4436">
        <v>842400</v>
      </c>
      <c r="AE4436">
        <v>842400</v>
      </c>
      <c r="AF4436">
        <v>84240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2332800</v>
      </c>
      <c r="AM4436">
        <v>0</v>
      </c>
      <c r="AN4436">
        <v>1166400</v>
      </c>
      <c r="AO4436">
        <v>1166400</v>
      </c>
      <c r="AP4436">
        <v>1166400</v>
      </c>
      <c r="AQ4436">
        <v>0</v>
      </c>
      <c r="AR4436">
        <v>116640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744705.27049685852</v>
      </c>
      <c r="BT4436">
        <v>181148.24065665339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5673630.7044202238</v>
      </c>
      <c r="CD4436">
        <v>3346089.8884522347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2417792.4497200563</v>
      </c>
      <c r="DF4436">
        <v>90904.185465351591</v>
      </c>
      <c r="DG4436">
        <v>2654539.9047935181</v>
      </c>
      <c r="DH4436">
        <v>90764.503774873971</v>
      </c>
      <c r="DI4436">
        <v>2562467.4027287508</v>
      </c>
      <c r="DJ4436">
        <v>90240.231013811717</v>
      </c>
      <c r="DK4436">
        <v>2115147.4147064602</v>
      </c>
      <c r="DL4436">
        <v>180328.17689250608</v>
      </c>
      <c r="DM4436">
        <v>1721260.9881631103</v>
      </c>
      <c r="DN4436">
        <v>88563.188927277253</v>
      </c>
      <c r="DO4436">
        <v>1766595.9582151733</v>
      </c>
      <c r="DP4436">
        <v>88475.318161343544</v>
      </c>
      <c r="DQ4436">
        <v>112134.35924455732</v>
      </c>
      <c r="DR4436">
        <v>112134.35924455732</v>
      </c>
      <c r="DS4436">
        <v>112134.35924455732</v>
      </c>
      <c r="DT4436">
        <v>112134.35924455732</v>
      </c>
      <c r="DU4436">
        <v>112134.35924455732</v>
      </c>
      <c r="DV4436">
        <v>112134.35924455732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v>0</v>
      </c>
      <c r="EF4436">
        <v>0</v>
      </c>
      <c r="EG4436">
        <v>0</v>
      </c>
      <c r="EH4436">
        <v>0</v>
      </c>
      <c r="EI4436">
        <v>0</v>
      </c>
      <c r="EJ4436">
        <v>0</v>
      </c>
      <c r="EK4436">
        <v>0</v>
      </c>
      <c r="EL4436">
        <v>0</v>
      </c>
      <c r="EM4436">
        <v>0</v>
      </c>
      <c r="EN4436">
        <v>0</v>
      </c>
      <c r="EO4436">
        <v>0</v>
      </c>
      <c r="EP4436">
        <v>0</v>
      </c>
      <c r="EQ4436">
        <v>0</v>
      </c>
      <c r="ER4436">
        <v>0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C4436">
        <v>112134.35924455732</v>
      </c>
      <c r="FD4436">
        <v>112134.35924455732</v>
      </c>
      <c r="FE4436">
        <v>112134.35924455732</v>
      </c>
      <c r="FF4436">
        <v>0</v>
      </c>
      <c r="FG4436">
        <v>0</v>
      </c>
      <c r="FH4436">
        <v>0</v>
      </c>
      <c r="FI4436">
        <v>0</v>
      </c>
      <c r="FJ4436">
        <v>0</v>
      </c>
      <c r="FK4436">
        <v>0</v>
      </c>
      <c r="FL4436">
        <v>0</v>
      </c>
      <c r="FM4436">
        <v>0</v>
      </c>
      <c r="FN4436">
        <v>0</v>
      </c>
      <c r="FO4436">
        <v>0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309393.71643600229</v>
      </c>
      <c r="FV4436">
        <v>191792.76240703653</v>
      </c>
      <c r="FW4436">
        <v>191792.76240703653</v>
      </c>
    </row>
    <row r="4437" spans="1:179" x14ac:dyDescent="0.25">
      <c r="A4437" s="1" t="s">
        <v>4614</v>
      </c>
      <c r="B4437">
        <v>777600</v>
      </c>
      <c r="C4437">
        <v>0</v>
      </c>
      <c r="D4437">
        <v>0</v>
      </c>
      <c r="E4437">
        <v>0</v>
      </c>
      <c r="F4437">
        <v>0</v>
      </c>
      <c r="G4437">
        <v>1036800</v>
      </c>
      <c r="H4437">
        <v>388800</v>
      </c>
      <c r="I4437">
        <v>38880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116640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166400</v>
      </c>
      <c r="AM4437">
        <v>0</v>
      </c>
      <c r="AN4437">
        <v>2332800</v>
      </c>
      <c r="AO4437">
        <v>2332800</v>
      </c>
      <c r="AP4437">
        <v>233280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318372.03464970278</v>
      </c>
      <c r="BT4437">
        <v>183536.05811233626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5665124.1054184018</v>
      </c>
      <c r="CD4437">
        <v>3374293.0556786526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896908.5224597475</v>
      </c>
      <c r="DL4437">
        <v>90507.509264340304</v>
      </c>
      <c r="DM4437">
        <v>0</v>
      </c>
      <c r="DN4437">
        <v>0</v>
      </c>
      <c r="DO4437">
        <v>0</v>
      </c>
      <c r="DP4437">
        <v>0</v>
      </c>
      <c r="DQ4437">
        <v>112134.35924455732</v>
      </c>
      <c r="DR4437">
        <v>112134.35924455732</v>
      </c>
      <c r="DS4437">
        <v>112134.35924455732</v>
      </c>
      <c r="DT4437">
        <v>112134.35924455732</v>
      </c>
      <c r="DU4437">
        <v>112134.35924455732</v>
      </c>
      <c r="DV4437">
        <v>112134.35924455732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v>0</v>
      </c>
      <c r="EF4437">
        <v>0</v>
      </c>
      <c r="EG4437">
        <v>0</v>
      </c>
      <c r="EH4437">
        <v>0</v>
      </c>
      <c r="EI4437">
        <v>0</v>
      </c>
      <c r="EJ4437">
        <v>0</v>
      </c>
      <c r="EK4437">
        <v>0</v>
      </c>
      <c r="EL4437">
        <v>0</v>
      </c>
      <c r="EM4437">
        <v>0</v>
      </c>
      <c r="EN4437">
        <v>0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C4437">
        <v>112134.35924455732</v>
      </c>
      <c r="FD4437">
        <v>112134.35924455732</v>
      </c>
      <c r="FE4437">
        <v>112134.35924455732</v>
      </c>
      <c r="FF4437">
        <v>0</v>
      </c>
      <c r="FG4437">
        <v>0</v>
      </c>
      <c r="FH4437">
        <v>0</v>
      </c>
      <c r="FI4437">
        <v>0</v>
      </c>
      <c r="FJ4437">
        <v>0</v>
      </c>
      <c r="FK4437">
        <v>0</v>
      </c>
      <c r="FL4437">
        <v>0</v>
      </c>
      <c r="FM4437">
        <v>0</v>
      </c>
      <c r="FN4437">
        <v>0</v>
      </c>
      <c r="FO4437">
        <v>0</v>
      </c>
      <c r="FP4437">
        <v>0</v>
      </c>
      <c r="FQ4437">
        <v>0</v>
      </c>
      <c r="FR4437">
        <v>0</v>
      </c>
      <c r="FS4437">
        <v>0</v>
      </c>
      <c r="FT4437">
        <v>0</v>
      </c>
      <c r="FU4437">
        <v>191792.76240703653</v>
      </c>
      <c r="FV4437">
        <v>191792.76240703653</v>
      </c>
      <c r="FW4437">
        <v>191792.76240703653</v>
      </c>
    </row>
    <row r="4438" spans="1:179" x14ac:dyDescent="0.25">
      <c r="A4438" s="1" t="s">
        <v>4615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  <c r="EH4438">
        <v>0</v>
      </c>
      <c r="EI4438">
        <v>0</v>
      </c>
      <c r="EJ4438">
        <v>0</v>
      </c>
      <c r="EK4438">
        <v>0</v>
      </c>
      <c r="EL4438">
        <v>0</v>
      </c>
      <c r="EM4438">
        <v>0</v>
      </c>
      <c r="EN4438">
        <v>0</v>
      </c>
      <c r="EO4438">
        <v>0</v>
      </c>
      <c r="EP4438">
        <v>0</v>
      </c>
      <c r="EQ4438">
        <v>0</v>
      </c>
      <c r="ER4438">
        <v>0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>
        <v>0</v>
      </c>
      <c r="FB4438">
        <v>0</v>
      </c>
      <c r="FC4438">
        <v>112134.35924455734</v>
      </c>
      <c r="FD4438">
        <v>112134.35924455734</v>
      </c>
      <c r="FE4438">
        <v>112134.35924455734</v>
      </c>
      <c r="FF4438">
        <v>0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0</v>
      </c>
      <c r="FN4438">
        <v>0</v>
      </c>
      <c r="FO4438">
        <v>0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191792.76240703653</v>
      </c>
      <c r="FV4438">
        <v>191792.76240703653</v>
      </c>
      <c r="FW4438">
        <v>191792.76240703653</v>
      </c>
    </row>
    <row r="4439" spans="1:179" x14ac:dyDescent="0.25">
      <c r="A4439" s="1" t="s">
        <v>4616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  <c r="EH4439">
        <v>0</v>
      </c>
      <c r="EI4439">
        <v>0</v>
      </c>
      <c r="EJ4439">
        <v>0</v>
      </c>
      <c r="EK4439">
        <v>0</v>
      </c>
      <c r="EL4439">
        <v>0</v>
      </c>
      <c r="EM4439">
        <v>0</v>
      </c>
      <c r="EN4439">
        <v>0</v>
      </c>
      <c r="EO4439">
        <v>0</v>
      </c>
      <c r="EP4439">
        <v>0</v>
      </c>
      <c r="EQ4439">
        <v>0</v>
      </c>
      <c r="ER4439">
        <v>0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>
        <v>0</v>
      </c>
      <c r="FA4439">
        <v>0</v>
      </c>
      <c r="FB4439">
        <v>0</v>
      </c>
      <c r="FC4439">
        <v>112134.35924455732</v>
      </c>
      <c r="FD4439">
        <v>112134.35924455732</v>
      </c>
      <c r="FE4439">
        <v>112134.35924455732</v>
      </c>
      <c r="FF4439">
        <v>0</v>
      </c>
      <c r="FG4439">
        <v>0</v>
      </c>
      <c r="FH4439">
        <v>0</v>
      </c>
      <c r="FI4439">
        <v>0</v>
      </c>
      <c r="FJ4439">
        <v>0</v>
      </c>
      <c r="FK4439">
        <v>0</v>
      </c>
      <c r="FL4439">
        <v>0</v>
      </c>
      <c r="FM4439">
        <v>0</v>
      </c>
      <c r="FN4439">
        <v>0</v>
      </c>
      <c r="FO4439">
        <v>0</v>
      </c>
      <c r="FP4439">
        <v>0</v>
      </c>
      <c r="FQ4439">
        <v>0</v>
      </c>
      <c r="FR4439">
        <v>0</v>
      </c>
      <c r="FS4439">
        <v>0</v>
      </c>
      <c r="FT4439">
        <v>0</v>
      </c>
      <c r="FU4439">
        <v>191792.76240703653</v>
      </c>
      <c r="FV4439">
        <v>191792.76240703653</v>
      </c>
      <c r="FW4439">
        <v>191792.76240703653</v>
      </c>
    </row>
    <row r="4440" spans="1:179" x14ac:dyDescent="0.25">
      <c r="A4440" s="1" t="s">
        <v>4617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  <c r="EH4440">
        <v>0</v>
      </c>
      <c r="EI4440">
        <v>0</v>
      </c>
      <c r="EJ4440">
        <v>0</v>
      </c>
      <c r="EK4440">
        <v>0</v>
      </c>
      <c r="EL4440">
        <v>0</v>
      </c>
      <c r="EM4440">
        <v>0</v>
      </c>
      <c r="EN4440">
        <v>0</v>
      </c>
      <c r="EO4440">
        <v>0</v>
      </c>
      <c r="EP4440">
        <v>0</v>
      </c>
      <c r="EQ4440">
        <v>0</v>
      </c>
      <c r="ER4440">
        <v>0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0</v>
      </c>
      <c r="FA4440">
        <v>0</v>
      </c>
      <c r="FB4440">
        <v>0</v>
      </c>
      <c r="FC4440">
        <v>112134.35924455732</v>
      </c>
      <c r="FD4440">
        <v>112134.35924455732</v>
      </c>
      <c r="FE4440">
        <v>112134.35924455732</v>
      </c>
      <c r="FF4440">
        <v>0</v>
      </c>
      <c r="FG4440">
        <v>0</v>
      </c>
      <c r="FH4440">
        <v>0</v>
      </c>
      <c r="FI4440">
        <v>0</v>
      </c>
      <c r="FJ4440">
        <v>0</v>
      </c>
      <c r="FK4440">
        <v>0</v>
      </c>
      <c r="FL4440">
        <v>0</v>
      </c>
      <c r="FM4440">
        <v>0</v>
      </c>
      <c r="FN4440">
        <v>0</v>
      </c>
      <c r="FO4440">
        <v>0</v>
      </c>
      <c r="FP4440">
        <v>0</v>
      </c>
      <c r="FQ4440">
        <v>0</v>
      </c>
      <c r="FR4440">
        <v>0</v>
      </c>
      <c r="FS4440">
        <v>0</v>
      </c>
      <c r="FT4440">
        <v>0</v>
      </c>
      <c r="FU4440">
        <v>191792.76240703653</v>
      </c>
      <c r="FV4440">
        <v>191792.76240703653</v>
      </c>
      <c r="FW4440">
        <v>191792.76240703653</v>
      </c>
    </row>
    <row r="4441" spans="1:179" x14ac:dyDescent="0.25">
      <c r="A4441" s="1" t="s">
        <v>4618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  <c r="EH4441">
        <v>0</v>
      </c>
      <c r="EI4441">
        <v>0</v>
      </c>
      <c r="EJ4441">
        <v>0</v>
      </c>
      <c r="EK4441">
        <v>0</v>
      </c>
      <c r="EL4441">
        <v>0</v>
      </c>
      <c r="EM4441">
        <v>0</v>
      </c>
      <c r="EN4441">
        <v>0</v>
      </c>
      <c r="EO4441">
        <v>0</v>
      </c>
      <c r="EP4441">
        <v>0</v>
      </c>
      <c r="EQ4441">
        <v>0</v>
      </c>
      <c r="ER4441">
        <v>0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>
        <v>0</v>
      </c>
      <c r="FB4441">
        <v>0</v>
      </c>
      <c r="FC4441">
        <v>112134.35924455732</v>
      </c>
      <c r="FD4441">
        <v>112134.35924455732</v>
      </c>
      <c r="FE4441">
        <v>112134.35924455732</v>
      </c>
      <c r="FF4441">
        <v>0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0</v>
      </c>
      <c r="FN4441">
        <v>0</v>
      </c>
      <c r="FO4441">
        <v>0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191792.76240703653</v>
      </c>
      <c r="FV4441">
        <v>191792.76240703653</v>
      </c>
      <c r="FW4441">
        <v>191792.76240703653</v>
      </c>
    </row>
    <row r="4442" spans="1:179" x14ac:dyDescent="0.25">
      <c r="A4442" s="1" t="s">
        <v>4619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  <c r="EF4442">
        <v>0</v>
      </c>
      <c r="EG4442">
        <v>0</v>
      </c>
      <c r="EH4442">
        <v>0</v>
      </c>
      <c r="EI4442">
        <v>0</v>
      </c>
      <c r="EJ4442">
        <v>0</v>
      </c>
      <c r="EK4442">
        <v>0</v>
      </c>
      <c r="EL4442">
        <v>0</v>
      </c>
      <c r="EM4442">
        <v>0</v>
      </c>
      <c r="EN4442">
        <v>0</v>
      </c>
      <c r="EO4442">
        <v>0</v>
      </c>
      <c r="EP4442">
        <v>0</v>
      </c>
      <c r="EQ4442">
        <v>0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>
        <v>0</v>
      </c>
      <c r="FB4442">
        <v>0</v>
      </c>
      <c r="FC4442">
        <v>112134.35924455732</v>
      </c>
      <c r="FD4442">
        <v>112134.35924455732</v>
      </c>
      <c r="FE4442">
        <v>112134.35924455732</v>
      </c>
      <c r="FF4442">
        <v>0</v>
      </c>
      <c r="FG4442">
        <v>0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0</v>
      </c>
      <c r="FN4442">
        <v>0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191792.76240703653</v>
      </c>
      <c r="FV4442">
        <v>191792.76240703653</v>
      </c>
      <c r="FW4442">
        <v>191792.76240703653</v>
      </c>
    </row>
    <row r="4443" spans="1:179" x14ac:dyDescent="0.25">
      <c r="A4443" s="1" t="s">
        <v>4620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  <c r="EH4443">
        <v>0</v>
      </c>
      <c r="EI4443">
        <v>0</v>
      </c>
      <c r="EJ4443">
        <v>0</v>
      </c>
      <c r="EK4443">
        <v>0</v>
      </c>
      <c r="EL4443">
        <v>0</v>
      </c>
      <c r="EM4443">
        <v>0</v>
      </c>
      <c r="EN4443">
        <v>0</v>
      </c>
      <c r="EO4443">
        <v>0</v>
      </c>
      <c r="EP4443">
        <v>0</v>
      </c>
      <c r="EQ4443">
        <v>0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>
        <v>0</v>
      </c>
      <c r="FA4443">
        <v>0</v>
      </c>
      <c r="FB4443">
        <v>0</v>
      </c>
      <c r="FC4443">
        <v>112134.35924455732</v>
      </c>
      <c r="FD4443">
        <v>112134.35924455732</v>
      </c>
      <c r="FE4443">
        <v>112134.35924455732</v>
      </c>
      <c r="FF4443">
        <v>0</v>
      </c>
      <c r="FG4443">
        <v>0</v>
      </c>
      <c r="FH4443">
        <v>0</v>
      </c>
      <c r="FI4443">
        <v>0</v>
      </c>
      <c r="FJ4443">
        <v>0</v>
      </c>
      <c r="FK4443">
        <v>0</v>
      </c>
      <c r="FL4443">
        <v>0</v>
      </c>
      <c r="FM4443">
        <v>0</v>
      </c>
      <c r="FN4443">
        <v>0</v>
      </c>
      <c r="FO4443">
        <v>0</v>
      </c>
      <c r="FP4443">
        <v>0</v>
      </c>
      <c r="FQ4443">
        <v>0</v>
      </c>
      <c r="FR4443">
        <v>0</v>
      </c>
      <c r="FS4443">
        <v>0</v>
      </c>
      <c r="FT4443">
        <v>0</v>
      </c>
      <c r="FU4443">
        <v>191792.76240703653</v>
      </c>
      <c r="FV4443">
        <v>191792.76240703653</v>
      </c>
      <c r="FW4443">
        <v>191792.76240703653</v>
      </c>
    </row>
    <row r="4444" spans="1:179" x14ac:dyDescent="0.25">
      <c r="A4444" s="1" t="s">
        <v>4621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  <c r="EF4444">
        <v>0</v>
      </c>
      <c r="EG4444">
        <v>0</v>
      </c>
      <c r="EH4444">
        <v>0</v>
      </c>
      <c r="EI4444">
        <v>0</v>
      </c>
      <c r="EJ4444">
        <v>0</v>
      </c>
      <c r="EK4444">
        <v>0</v>
      </c>
      <c r="EL4444">
        <v>0</v>
      </c>
      <c r="EM4444">
        <v>0</v>
      </c>
      <c r="EN4444">
        <v>0</v>
      </c>
      <c r="EO4444">
        <v>0</v>
      </c>
      <c r="EP4444">
        <v>0</v>
      </c>
      <c r="EQ4444">
        <v>0</v>
      </c>
      <c r="ER4444">
        <v>0</v>
      </c>
      <c r="ES4444">
        <v>0</v>
      </c>
      <c r="ET4444">
        <v>0</v>
      </c>
      <c r="EU4444">
        <v>0</v>
      </c>
      <c r="EV4444">
        <v>0</v>
      </c>
      <c r="EW4444">
        <v>0</v>
      </c>
      <c r="EX4444">
        <v>0</v>
      </c>
      <c r="EY4444">
        <v>0</v>
      </c>
      <c r="EZ4444">
        <v>0</v>
      </c>
      <c r="FA4444">
        <v>0</v>
      </c>
      <c r="FB4444">
        <v>0</v>
      </c>
      <c r="FC4444">
        <v>112134.35924455732</v>
      </c>
      <c r="FD4444">
        <v>112134.35924455732</v>
      </c>
      <c r="FE4444">
        <v>112134.35924455732</v>
      </c>
      <c r="FF4444">
        <v>0</v>
      </c>
      <c r="FG4444">
        <v>0</v>
      </c>
      <c r="FH4444">
        <v>0</v>
      </c>
      <c r="FI4444">
        <v>0</v>
      </c>
      <c r="FJ4444">
        <v>0</v>
      </c>
      <c r="FK4444">
        <v>0</v>
      </c>
      <c r="FL4444">
        <v>0</v>
      </c>
      <c r="FM4444">
        <v>0</v>
      </c>
      <c r="FN4444">
        <v>0</v>
      </c>
      <c r="FO4444">
        <v>0</v>
      </c>
      <c r="FP4444">
        <v>0</v>
      </c>
      <c r="FQ4444">
        <v>0</v>
      </c>
      <c r="FR4444">
        <v>0</v>
      </c>
      <c r="FS4444">
        <v>0</v>
      </c>
      <c r="FT4444">
        <v>0</v>
      </c>
      <c r="FU4444">
        <v>191792.76240703653</v>
      </c>
      <c r="FV4444">
        <v>191792.76240703653</v>
      </c>
      <c r="FW4444">
        <v>191792.76240703653</v>
      </c>
    </row>
    <row r="4445" spans="1:179" x14ac:dyDescent="0.25">
      <c r="A4445" s="1" t="s">
        <v>4622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  <c r="EF4445">
        <v>0</v>
      </c>
      <c r="EG4445">
        <v>0</v>
      </c>
      <c r="EH4445">
        <v>0</v>
      </c>
      <c r="EI4445">
        <v>0</v>
      </c>
      <c r="EJ4445">
        <v>0</v>
      </c>
      <c r="EK4445">
        <v>0</v>
      </c>
      <c r="EL4445">
        <v>0</v>
      </c>
      <c r="EM4445">
        <v>0</v>
      </c>
      <c r="EN4445">
        <v>0</v>
      </c>
      <c r="EO4445">
        <v>0</v>
      </c>
      <c r="EP4445">
        <v>0</v>
      </c>
      <c r="EQ4445">
        <v>0</v>
      </c>
      <c r="ER4445">
        <v>0</v>
      </c>
      <c r="ES4445">
        <v>0</v>
      </c>
      <c r="ET4445">
        <v>0</v>
      </c>
      <c r="EU4445">
        <v>0</v>
      </c>
      <c r="EV4445">
        <v>0</v>
      </c>
      <c r="EW4445">
        <v>0</v>
      </c>
      <c r="EX4445">
        <v>0</v>
      </c>
      <c r="EY4445">
        <v>0</v>
      </c>
      <c r="EZ4445">
        <v>0</v>
      </c>
      <c r="FA4445">
        <v>0</v>
      </c>
      <c r="FB4445">
        <v>0</v>
      </c>
      <c r="FC4445">
        <v>112134.35924455732</v>
      </c>
      <c r="FD4445">
        <v>112134.35924455732</v>
      </c>
      <c r="FE4445">
        <v>112134.35924455732</v>
      </c>
      <c r="FF4445">
        <v>0</v>
      </c>
      <c r="FG4445">
        <v>0</v>
      </c>
      <c r="FH4445">
        <v>0</v>
      </c>
      <c r="FI4445">
        <v>0</v>
      </c>
      <c r="FJ4445">
        <v>0</v>
      </c>
      <c r="FK4445">
        <v>0</v>
      </c>
      <c r="FL4445">
        <v>0</v>
      </c>
      <c r="FM4445">
        <v>0</v>
      </c>
      <c r="FN4445">
        <v>0</v>
      </c>
      <c r="FO4445">
        <v>0</v>
      </c>
      <c r="FP4445">
        <v>0</v>
      </c>
      <c r="FQ4445">
        <v>0</v>
      </c>
      <c r="FR4445">
        <v>0</v>
      </c>
      <c r="FS4445">
        <v>0</v>
      </c>
      <c r="FT4445">
        <v>0</v>
      </c>
      <c r="FU4445">
        <v>191792.76240703653</v>
      </c>
      <c r="FV4445">
        <v>191792.76240703653</v>
      </c>
      <c r="FW4445">
        <v>191792.76240703653</v>
      </c>
    </row>
    <row r="4446" spans="1:179" x14ac:dyDescent="0.25">
      <c r="A4446" s="1" t="s">
        <v>4623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0</v>
      </c>
      <c r="EL4446">
        <v>0</v>
      </c>
      <c r="EM4446">
        <v>0</v>
      </c>
      <c r="EN4446">
        <v>0</v>
      </c>
      <c r="EO4446">
        <v>0</v>
      </c>
      <c r="EP4446">
        <v>0</v>
      </c>
      <c r="EQ4446">
        <v>0</v>
      </c>
      <c r="ER4446">
        <v>0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112134.35924455732</v>
      </c>
      <c r="FD4446">
        <v>112134.35924455732</v>
      </c>
      <c r="FE4446">
        <v>112134.35924455732</v>
      </c>
      <c r="FF4446">
        <v>0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0</v>
      </c>
      <c r="FN4446">
        <v>0</v>
      </c>
      <c r="FO4446">
        <v>0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191792.76240703653</v>
      </c>
      <c r="FV4446">
        <v>191792.76240703653</v>
      </c>
      <c r="FW4446">
        <v>191792.76240703653</v>
      </c>
    </row>
    <row r="4447" spans="1:179" x14ac:dyDescent="0.25">
      <c r="A4447" s="1" t="s">
        <v>4624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  <c r="EF4447">
        <v>0</v>
      </c>
      <c r="EG4447">
        <v>0</v>
      </c>
      <c r="EH4447">
        <v>0</v>
      </c>
      <c r="EI4447">
        <v>0</v>
      </c>
      <c r="EJ4447">
        <v>0</v>
      </c>
      <c r="EK4447">
        <v>0</v>
      </c>
      <c r="EL4447">
        <v>0</v>
      </c>
      <c r="EM4447">
        <v>0</v>
      </c>
      <c r="EN4447">
        <v>0</v>
      </c>
      <c r="EO4447">
        <v>0</v>
      </c>
      <c r="EP4447">
        <v>0</v>
      </c>
      <c r="EQ4447">
        <v>0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112134.35924455732</v>
      </c>
      <c r="FD4447">
        <v>112134.35924455732</v>
      </c>
      <c r="FE4447">
        <v>112134.35924455732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0</v>
      </c>
      <c r="FR4447">
        <v>0</v>
      </c>
      <c r="FS4447">
        <v>0</v>
      </c>
      <c r="FT4447">
        <v>0</v>
      </c>
      <c r="FU4447">
        <v>191792.76240703653</v>
      </c>
      <c r="FV4447">
        <v>191792.76240703653</v>
      </c>
      <c r="FW4447">
        <v>191792.76240703653</v>
      </c>
    </row>
    <row r="4448" spans="1:179" x14ac:dyDescent="0.25">
      <c r="A4448" s="1" t="s">
        <v>4625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>
        <v>0</v>
      </c>
      <c r="EM4448">
        <v>0</v>
      </c>
      <c r="EN4448">
        <v>0</v>
      </c>
      <c r="EO4448">
        <v>0</v>
      </c>
      <c r="EP4448">
        <v>0</v>
      </c>
      <c r="EQ4448">
        <v>0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0</v>
      </c>
      <c r="EY4448">
        <v>0</v>
      </c>
      <c r="EZ4448">
        <v>0</v>
      </c>
      <c r="FA4448">
        <v>0</v>
      </c>
      <c r="FB4448">
        <v>0</v>
      </c>
      <c r="FC4448">
        <v>124497.97844056689</v>
      </c>
      <c r="FD4448">
        <v>112134.35924455732</v>
      </c>
      <c r="FE4448">
        <v>112134.35924455732</v>
      </c>
      <c r="FF4448">
        <v>0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0</v>
      </c>
      <c r="FN4448">
        <v>0</v>
      </c>
      <c r="FO4448">
        <v>0</v>
      </c>
      <c r="FP4448">
        <v>0</v>
      </c>
      <c r="FQ4448">
        <v>0</v>
      </c>
      <c r="FR4448">
        <v>0</v>
      </c>
      <c r="FS4448">
        <v>0</v>
      </c>
      <c r="FT4448">
        <v>0</v>
      </c>
      <c r="FU4448">
        <v>532029.3989406355</v>
      </c>
      <c r="FV4448">
        <v>200903.98171352438</v>
      </c>
      <c r="FW4448">
        <v>209493.45229396</v>
      </c>
    </row>
    <row r="4449" spans="1:179" x14ac:dyDescent="0.25">
      <c r="A4449" s="1" t="s">
        <v>4626</v>
      </c>
      <c r="B4449">
        <v>0</v>
      </c>
      <c r="C4449">
        <v>0</v>
      </c>
      <c r="D4449">
        <v>388800</v>
      </c>
      <c r="E4449">
        <v>388800</v>
      </c>
      <c r="F4449">
        <v>0</v>
      </c>
      <c r="G4449">
        <v>0</v>
      </c>
      <c r="H4449">
        <v>194400</v>
      </c>
      <c r="I4449">
        <v>0</v>
      </c>
      <c r="J4449">
        <v>0</v>
      </c>
      <c r="K4449">
        <v>0</v>
      </c>
      <c r="L4449">
        <v>0</v>
      </c>
      <c r="M4449">
        <v>142285.53551953382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1166400</v>
      </c>
      <c r="AO4449">
        <v>1166400</v>
      </c>
      <c r="AP4449">
        <v>1166400</v>
      </c>
      <c r="AQ4449">
        <v>116640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1940475.3477829534</v>
      </c>
      <c r="BX4449">
        <v>269549.43216775387</v>
      </c>
      <c r="BY4449">
        <v>2322390.1761125415</v>
      </c>
      <c r="BZ4449">
        <v>300577.98725647421</v>
      </c>
      <c r="CA4449">
        <v>0</v>
      </c>
      <c r="CB4449">
        <v>0</v>
      </c>
      <c r="CC4449">
        <v>0</v>
      </c>
      <c r="CD4449">
        <v>0</v>
      </c>
      <c r="CE4449">
        <v>2631369.6499424167</v>
      </c>
      <c r="CF4449">
        <v>348482.36536182102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1404343.5431164915</v>
      </c>
      <c r="CP4449">
        <v>194289.36998454764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56067.179622278665</v>
      </c>
      <c r="DR4449">
        <v>56067.179622278665</v>
      </c>
      <c r="DS4449">
        <v>56067.179622278665</v>
      </c>
      <c r="DT4449">
        <v>56067.179622278665</v>
      </c>
      <c r="DU4449">
        <v>335682.27663856739</v>
      </c>
      <c r="DV4449">
        <v>73352.323257195705</v>
      </c>
      <c r="DW4449">
        <v>346729.0861789005</v>
      </c>
      <c r="DX4449">
        <v>79807.485049961135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</v>
      </c>
      <c r="EG4449">
        <v>0</v>
      </c>
      <c r="EH4449">
        <v>0</v>
      </c>
      <c r="EI4449">
        <v>0</v>
      </c>
      <c r="EJ4449">
        <v>0</v>
      </c>
      <c r="EK4449">
        <v>0</v>
      </c>
      <c r="EL4449">
        <v>0</v>
      </c>
      <c r="EM4449">
        <v>0</v>
      </c>
      <c r="EN4449">
        <v>0</v>
      </c>
      <c r="EO4449">
        <v>0</v>
      </c>
      <c r="EP4449">
        <v>0</v>
      </c>
      <c r="EQ4449">
        <v>0</v>
      </c>
      <c r="ER4449">
        <v>0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910618.97406109946</v>
      </c>
      <c r="FD4449">
        <v>335549.53878919769</v>
      </c>
      <c r="FE4449">
        <v>331467.37522113376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0</v>
      </c>
      <c r="FN4449">
        <v>0</v>
      </c>
      <c r="FO4449">
        <v>0</v>
      </c>
      <c r="FP4449">
        <v>0</v>
      </c>
      <c r="FQ4449">
        <v>0</v>
      </c>
      <c r="FR4449">
        <v>0</v>
      </c>
      <c r="FS4449">
        <v>0</v>
      </c>
      <c r="FT4449">
        <v>0</v>
      </c>
      <c r="FU4449">
        <v>1488321.2463367428</v>
      </c>
      <c r="FV4449">
        <v>835078.44207185192</v>
      </c>
      <c r="FW4449">
        <v>808831.5380142791</v>
      </c>
    </row>
    <row r="4450" spans="1:179" x14ac:dyDescent="0.25">
      <c r="A4450" s="1" t="s">
        <v>4627</v>
      </c>
      <c r="B4450">
        <v>0</v>
      </c>
      <c r="C4450">
        <v>0</v>
      </c>
      <c r="D4450">
        <v>777600</v>
      </c>
      <c r="E4450">
        <v>777600</v>
      </c>
      <c r="F4450">
        <v>0</v>
      </c>
      <c r="G4450">
        <v>0</v>
      </c>
      <c r="H4450">
        <v>388800</v>
      </c>
      <c r="I4450">
        <v>194400</v>
      </c>
      <c r="J4450">
        <v>0</v>
      </c>
      <c r="K4450">
        <v>0</v>
      </c>
      <c r="L4450">
        <v>0</v>
      </c>
      <c r="M4450">
        <v>27232.348829136215</v>
      </c>
      <c r="N4450">
        <v>0</v>
      </c>
      <c r="O4450">
        <v>0</v>
      </c>
      <c r="P4450">
        <v>0</v>
      </c>
      <c r="Q4450">
        <v>1454400</v>
      </c>
      <c r="R4450">
        <v>0</v>
      </c>
      <c r="S4450">
        <v>0</v>
      </c>
      <c r="T4450">
        <v>0</v>
      </c>
      <c r="U4450">
        <v>0</v>
      </c>
      <c r="V4450">
        <v>1171800</v>
      </c>
      <c r="W4450">
        <v>1171800</v>
      </c>
      <c r="X4450">
        <v>0</v>
      </c>
      <c r="Y4450">
        <v>1166400</v>
      </c>
      <c r="Z4450">
        <v>0</v>
      </c>
      <c r="AA4450">
        <v>116640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518400</v>
      </c>
      <c r="AK4450">
        <v>0</v>
      </c>
      <c r="AL4450">
        <v>0</v>
      </c>
      <c r="AM4450">
        <v>0</v>
      </c>
      <c r="AN4450">
        <v>1166400</v>
      </c>
      <c r="AO4450">
        <v>1166400</v>
      </c>
      <c r="AP4450">
        <v>1166400</v>
      </c>
      <c r="AQ4450">
        <v>2332800</v>
      </c>
      <c r="AR4450">
        <v>0</v>
      </c>
      <c r="AS4450">
        <v>0</v>
      </c>
      <c r="AT4450">
        <v>0</v>
      </c>
      <c r="AU4450">
        <v>0</v>
      </c>
      <c r="AV4450">
        <v>518400</v>
      </c>
      <c r="AW4450">
        <v>129600</v>
      </c>
      <c r="AX4450">
        <v>0</v>
      </c>
      <c r="AY4450">
        <v>0</v>
      </c>
      <c r="AZ4450">
        <v>5961600</v>
      </c>
      <c r="BA4450">
        <v>2592000</v>
      </c>
      <c r="BB4450">
        <v>1814400</v>
      </c>
      <c r="BC4450">
        <v>0</v>
      </c>
      <c r="BD4450">
        <v>2462400</v>
      </c>
      <c r="BE4450">
        <v>516588.54726930277</v>
      </c>
      <c r="BF4450">
        <v>0</v>
      </c>
      <c r="BG4450">
        <v>648000</v>
      </c>
      <c r="BH4450">
        <v>0</v>
      </c>
      <c r="BI4450">
        <v>0</v>
      </c>
      <c r="BJ4450">
        <v>0</v>
      </c>
      <c r="BK4450">
        <v>0</v>
      </c>
      <c r="BL4450">
        <v>777600</v>
      </c>
      <c r="BM4450">
        <v>129600</v>
      </c>
      <c r="BN4450">
        <v>388800</v>
      </c>
      <c r="BO4450">
        <v>259200</v>
      </c>
      <c r="BP4450">
        <v>518400</v>
      </c>
      <c r="BQ4450">
        <v>518400</v>
      </c>
      <c r="BR4450">
        <v>518400</v>
      </c>
      <c r="BS4450">
        <v>0</v>
      </c>
      <c r="BT4450">
        <v>0</v>
      </c>
      <c r="BU4450">
        <v>0</v>
      </c>
      <c r="BV4450">
        <v>0</v>
      </c>
      <c r="BW4450">
        <v>4580628.1918265186</v>
      </c>
      <c r="BX4450">
        <v>177595.00195541952</v>
      </c>
      <c r="BY4450">
        <v>5652584.5375073478</v>
      </c>
      <c r="BZ4450">
        <v>191211.64520977985</v>
      </c>
      <c r="CA4450">
        <v>0</v>
      </c>
      <c r="CB4450">
        <v>0</v>
      </c>
      <c r="CC4450">
        <v>0</v>
      </c>
      <c r="CD4450">
        <v>0</v>
      </c>
      <c r="CE4450">
        <v>5272257.0848985985</v>
      </c>
      <c r="CF4450">
        <v>165589.06401718763</v>
      </c>
      <c r="CG4450">
        <v>2931282.7271964494</v>
      </c>
      <c r="CH4450">
        <v>631371.79937791079</v>
      </c>
      <c r="CI4450">
        <v>1632776.9404681602</v>
      </c>
      <c r="CJ4450">
        <v>266536.22403273615</v>
      </c>
      <c r="CK4450">
        <v>1697610.6804272127</v>
      </c>
      <c r="CL4450">
        <v>334617.32893057517</v>
      </c>
      <c r="CM4450">
        <v>0</v>
      </c>
      <c r="CN4450">
        <v>0</v>
      </c>
      <c r="CO4450">
        <v>3714849.6927577443</v>
      </c>
      <c r="CP4450">
        <v>183643.69148834949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2326186.5450133896</v>
      </c>
      <c r="CX4450">
        <v>387827.59196382517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3034055.2225606097</v>
      </c>
      <c r="DH4450">
        <v>3034055.2225606097</v>
      </c>
      <c r="DI4450">
        <v>0</v>
      </c>
      <c r="DJ4450">
        <v>0</v>
      </c>
      <c r="DK4450">
        <v>2974973.3107931972</v>
      </c>
      <c r="DL4450">
        <v>1578033.2375487783</v>
      </c>
      <c r="DM4450">
        <v>0</v>
      </c>
      <c r="DN4450">
        <v>0</v>
      </c>
      <c r="DO4450">
        <v>0</v>
      </c>
      <c r="DP4450">
        <v>0</v>
      </c>
      <c r="DQ4450">
        <v>314913.25276664639</v>
      </c>
      <c r="DR4450">
        <v>166650.85321127213</v>
      </c>
      <c r="DS4450">
        <v>593822.88461838837</v>
      </c>
      <c r="DT4450">
        <v>166550.93017990125</v>
      </c>
      <c r="DU4450">
        <v>2465274.1955054463</v>
      </c>
      <c r="DV4450">
        <v>199469.37242868033</v>
      </c>
      <c r="DW4450">
        <v>3602527.2797067845</v>
      </c>
      <c r="DX4450">
        <v>197864.39411581057</v>
      </c>
      <c r="DY4450">
        <v>1079987.9936385248</v>
      </c>
      <c r="DZ4450">
        <v>1845363.9533114647</v>
      </c>
      <c r="EA4450">
        <v>2432450.8201617496</v>
      </c>
      <c r="EB4450">
        <v>5854797.2731371727</v>
      </c>
      <c r="EC4450">
        <v>2746754.3420133647</v>
      </c>
      <c r="ED4450">
        <v>506317.36376148142</v>
      </c>
      <c r="EE4450">
        <v>4494993.4251602069</v>
      </c>
      <c r="EF4450">
        <v>321330.465888921</v>
      </c>
      <c r="EG4450">
        <v>300143.00083065766</v>
      </c>
      <c r="EH4450">
        <v>181947.87416871233</v>
      </c>
      <c r="EI4450">
        <v>5495328.4474005848</v>
      </c>
      <c r="EJ4450">
        <v>573514.88372914609</v>
      </c>
      <c r="EK4450">
        <v>5757357.8719325792</v>
      </c>
      <c r="EL4450">
        <v>1058463.2238867315</v>
      </c>
      <c r="EM4450">
        <v>5788451.9326800536</v>
      </c>
      <c r="EN4450">
        <v>910299.78107999149</v>
      </c>
      <c r="EO4450">
        <v>5812078.8011743482</v>
      </c>
      <c r="EP4450">
        <v>1131755.8722174284</v>
      </c>
      <c r="EQ4450">
        <v>324553.93814466987</v>
      </c>
      <c r="ER4450">
        <v>4365372.3410566421</v>
      </c>
      <c r="ES4450">
        <v>320660.84951348189</v>
      </c>
      <c r="ET4450">
        <v>2283671.2361250222</v>
      </c>
      <c r="EU4450">
        <v>2919779.6231173365</v>
      </c>
      <c r="EV4450">
        <v>2580488.0085787913</v>
      </c>
      <c r="EW4450">
        <v>5789861.0322733205</v>
      </c>
      <c r="EX4450">
        <v>1096143.1071609899</v>
      </c>
      <c r="EY4450">
        <v>456834.31274146959</v>
      </c>
      <c r="EZ4450">
        <v>4925979.1518042069</v>
      </c>
      <c r="FA4450">
        <v>500998.94146249862</v>
      </c>
      <c r="FB4450">
        <v>4885323.7812364278</v>
      </c>
      <c r="FC4450">
        <v>1984024.7515561362</v>
      </c>
      <c r="FD4450">
        <v>1588966.4012084859</v>
      </c>
      <c r="FE4450">
        <v>1206097.1409782358</v>
      </c>
      <c r="FF4450">
        <v>596429.41975520062</v>
      </c>
      <c r="FG4450">
        <v>6195698.6302643958</v>
      </c>
      <c r="FH4450">
        <v>2327103.5983529827</v>
      </c>
      <c r="FI4450">
        <v>544495.53998240654</v>
      </c>
      <c r="FJ4450">
        <v>5730311.1535377577</v>
      </c>
      <c r="FK4450">
        <v>636892.23620671651</v>
      </c>
      <c r="FL4450">
        <v>3166496.90170753</v>
      </c>
      <c r="FM4450">
        <v>4019508.0638705473</v>
      </c>
      <c r="FN4450">
        <v>3987720.6607863237</v>
      </c>
      <c r="FO4450">
        <v>6147993.6739304345</v>
      </c>
      <c r="FP4450">
        <v>2014404.8507043528</v>
      </c>
      <c r="FQ4450">
        <v>549282.6453438811</v>
      </c>
      <c r="FR4450">
        <v>5747977.3220329676</v>
      </c>
      <c r="FS4450">
        <v>660362.89788210904</v>
      </c>
      <c r="FT4450">
        <v>5414532.456750609</v>
      </c>
      <c r="FU4450">
        <v>2620923.9958130764</v>
      </c>
      <c r="FV4450">
        <v>2087027.6290840819</v>
      </c>
      <c r="FW4450">
        <v>1737195.6383698368</v>
      </c>
    </row>
    <row r="4451" spans="1:179" x14ac:dyDescent="0.25">
      <c r="A4451" s="1" t="s">
        <v>4628</v>
      </c>
      <c r="B4451">
        <v>0</v>
      </c>
      <c r="C4451">
        <v>0</v>
      </c>
      <c r="D4451">
        <v>388800</v>
      </c>
      <c r="E4451">
        <v>777600</v>
      </c>
      <c r="F4451">
        <v>0</v>
      </c>
      <c r="G4451">
        <v>0</v>
      </c>
      <c r="H4451">
        <v>388800</v>
      </c>
      <c r="I4451">
        <v>38880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2908800</v>
      </c>
      <c r="R4451">
        <v>0</v>
      </c>
      <c r="S4451">
        <v>0</v>
      </c>
      <c r="T4451">
        <v>2343600</v>
      </c>
      <c r="U4451">
        <v>0</v>
      </c>
      <c r="V4451">
        <v>2343600</v>
      </c>
      <c r="W4451">
        <v>2343600</v>
      </c>
      <c r="X4451">
        <v>0</v>
      </c>
      <c r="Y4451">
        <v>2332800</v>
      </c>
      <c r="Z4451">
        <v>0</v>
      </c>
      <c r="AA4451">
        <v>233280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842400</v>
      </c>
      <c r="AH4451">
        <v>907200</v>
      </c>
      <c r="AI4451">
        <v>0</v>
      </c>
      <c r="AJ4451">
        <v>1036800</v>
      </c>
      <c r="AK4451">
        <v>0</v>
      </c>
      <c r="AL4451">
        <v>0</v>
      </c>
      <c r="AM4451">
        <v>1166400</v>
      </c>
      <c r="AN4451">
        <v>0</v>
      </c>
      <c r="AO4451">
        <v>0</v>
      </c>
      <c r="AP4451">
        <v>0</v>
      </c>
      <c r="AQ4451">
        <v>2332800</v>
      </c>
      <c r="AR4451">
        <v>0</v>
      </c>
      <c r="AS4451">
        <v>0</v>
      </c>
      <c r="AT4451">
        <v>0</v>
      </c>
      <c r="AU4451">
        <v>0</v>
      </c>
      <c r="AV4451">
        <v>518400</v>
      </c>
      <c r="AW4451">
        <v>129600</v>
      </c>
      <c r="AX4451">
        <v>0</v>
      </c>
      <c r="AY4451">
        <v>0</v>
      </c>
      <c r="AZ4451">
        <v>5961600</v>
      </c>
      <c r="BA4451">
        <v>2592000</v>
      </c>
      <c r="BB4451">
        <v>1814400</v>
      </c>
      <c r="BC4451">
        <v>0</v>
      </c>
      <c r="BD4451">
        <v>2462400</v>
      </c>
      <c r="BE4451">
        <v>46617.400152328009</v>
      </c>
      <c r="BF4451">
        <v>0</v>
      </c>
      <c r="BG4451">
        <v>648000</v>
      </c>
      <c r="BH4451">
        <v>0</v>
      </c>
      <c r="BI4451">
        <v>0</v>
      </c>
      <c r="BJ4451">
        <v>0</v>
      </c>
      <c r="BK4451">
        <v>0</v>
      </c>
      <c r="BL4451">
        <v>777600</v>
      </c>
      <c r="BM4451">
        <v>129600</v>
      </c>
      <c r="BN4451">
        <v>388800</v>
      </c>
      <c r="BO4451">
        <v>259200</v>
      </c>
      <c r="BP4451">
        <v>518400</v>
      </c>
      <c r="BQ4451">
        <v>518400</v>
      </c>
      <c r="BR4451">
        <v>518400</v>
      </c>
      <c r="BS4451">
        <v>0</v>
      </c>
      <c r="BT4451">
        <v>0</v>
      </c>
      <c r="BU4451">
        <v>0</v>
      </c>
      <c r="BV4451">
        <v>0</v>
      </c>
      <c r="BW4451">
        <v>4881067.0635085665</v>
      </c>
      <c r="BX4451">
        <v>174766.52737000809</v>
      </c>
      <c r="BY4451">
        <v>5734897.6905728122</v>
      </c>
      <c r="BZ4451">
        <v>384996.09086370934</v>
      </c>
      <c r="CA4451">
        <v>0</v>
      </c>
      <c r="CB4451">
        <v>0</v>
      </c>
      <c r="CC4451">
        <v>0</v>
      </c>
      <c r="CD4451">
        <v>0</v>
      </c>
      <c r="CE4451">
        <v>5741718.034503893</v>
      </c>
      <c r="CF4451">
        <v>182997.01129719178</v>
      </c>
      <c r="CG4451">
        <v>5935406.9115777481</v>
      </c>
      <c r="CH4451">
        <v>703281.59821445681</v>
      </c>
      <c r="CI4451">
        <v>3930156.6287522102</v>
      </c>
      <c r="CJ4451">
        <v>184028.17514771721</v>
      </c>
      <c r="CK4451">
        <v>3919884.3759853709</v>
      </c>
      <c r="CL4451">
        <v>180462.06175912154</v>
      </c>
      <c r="CM4451">
        <v>2141895.5431357166</v>
      </c>
      <c r="CN4451">
        <v>290195.92082212685</v>
      </c>
      <c r="CO4451">
        <v>5604512.2484614495</v>
      </c>
      <c r="CP4451">
        <v>188762.99787562428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5527776.2552916948</v>
      </c>
      <c r="CX4451">
        <v>183435.81270587642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6099700.414709202</v>
      </c>
      <c r="DH4451">
        <v>6099700.414709202</v>
      </c>
      <c r="DI4451">
        <v>0</v>
      </c>
      <c r="DJ4451">
        <v>0</v>
      </c>
      <c r="DK4451">
        <v>6085015.2080928981</v>
      </c>
      <c r="DL4451">
        <v>3255233.063263827</v>
      </c>
      <c r="DM4451">
        <v>0</v>
      </c>
      <c r="DN4451">
        <v>0</v>
      </c>
      <c r="DO4451">
        <v>0</v>
      </c>
      <c r="DP4451">
        <v>0</v>
      </c>
      <c r="DQ4451">
        <v>1221656.3012994002</v>
      </c>
      <c r="DR4451">
        <v>197153.6798386563</v>
      </c>
      <c r="DS4451">
        <v>2479070.3123630863</v>
      </c>
      <c r="DT4451">
        <v>198460.9456557534</v>
      </c>
      <c r="DU4451">
        <v>1702790.5596841087</v>
      </c>
      <c r="DV4451">
        <v>192452.38701999537</v>
      </c>
      <c r="DW4451">
        <v>5040600.3398727179</v>
      </c>
      <c r="DX4451">
        <v>188256.2183588215</v>
      </c>
      <c r="DY4451">
        <v>1504730.0341074078</v>
      </c>
      <c r="DZ4451">
        <v>2167878.1254513822</v>
      </c>
      <c r="EA4451">
        <v>3070953.8283204637</v>
      </c>
      <c r="EB4451">
        <v>6099700.414709202</v>
      </c>
      <c r="EC4451">
        <v>5413594.3541487129</v>
      </c>
      <c r="ED4451">
        <v>417937.04176277196</v>
      </c>
      <c r="EE4451">
        <v>5476388.6869263053</v>
      </c>
      <c r="EF4451">
        <v>179321.75285010855</v>
      </c>
      <c r="EG4451">
        <v>179321.75285011114</v>
      </c>
      <c r="EH4451">
        <v>179321.75285010802</v>
      </c>
      <c r="EI4451">
        <v>6064239.1499418421</v>
      </c>
      <c r="EJ4451">
        <v>728298.53429697233</v>
      </c>
      <c r="EK4451">
        <v>6050660.1077021351</v>
      </c>
      <c r="EL4451">
        <v>1951875.2589940585</v>
      </c>
      <c r="EM4451">
        <v>6044680.6086739209</v>
      </c>
      <c r="EN4451">
        <v>1580998.4879373005</v>
      </c>
      <c r="EO4451">
        <v>6097637.0757770156</v>
      </c>
      <c r="EP4451">
        <v>2629094.1096827886</v>
      </c>
      <c r="EQ4451">
        <v>181470.66025226723</v>
      </c>
      <c r="ER4451">
        <v>5348905.0079118516</v>
      </c>
      <c r="ES4451">
        <v>175920.01639356042</v>
      </c>
      <c r="ET4451">
        <v>2552507.102321899</v>
      </c>
      <c r="EU4451">
        <v>3196935.1635121643</v>
      </c>
      <c r="EV4451">
        <v>2881445.7672855263</v>
      </c>
      <c r="EW4451">
        <v>6045273.3101882236</v>
      </c>
      <c r="EX4451">
        <v>1950172.4605191285</v>
      </c>
      <c r="EY4451">
        <v>175959.64898674155</v>
      </c>
      <c r="EZ4451">
        <v>5857545.9163136203</v>
      </c>
      <c r="FA4451">
        <v>287768.58445881988</v>
      </c>
      <c r="FB4451">
        <v>5548248.5608000625</v>
      </c>
      <c r="FC4451">
        <v>3171455.1878993567</v>
      </c>
      <c r="FD4451">
        <v>2850513.7739521209</v>
      </c>
      <c r="FE4451">
        <v>2131746.2317591077</v>
      </c>
      <c r="FF4451">
        <v>933949.76066003134</v>
      </c>
      <c r="FG4451">
        <v>6333567.3762622345</v>
      </c>
      <c r="FH4451">
        <v>4275456.6161286449</v>
      </c>
      <c r="FI4451">
        <v>311438.00034191756</v>
      </c>
      <c r="FJ4451">
        <v>6253237.6627766937</v>
      </c>
      <c r="FK4451">
        <v>881079.55085288524</v>
      </c>
      <c r="FL4451">
        <v>3423212.7262161681</v>
      </c>
      <c r="FM4451">
        <v>4330520.6125985514</v>
      </c>
      <c r="FN4451">
        <v>4281654.3075054176</v>
      </c>
      <c r="FO4451">
        <v>6280715.0143668689</v>
      </c>
      <c r="FP4451">
        <v>3257353.562808251</v>
      </c>
      <c r="FQ4451">
        <v>302639.30449301947</v>
      </c>
      <c r="FR4451">
        <v>6273253.5463088043</v>
      </c>
      <c r="FS4451">
        <v>971791.19912468968</v>
      </c>
      <c r="FT4451">
        <v>5964586.1149549242</v>
      </c>
      <c r="FU4451">
        <v>3919366.6821667994</v>
      </c>
      <c r="FV4451">
        <v>3410449.8782887631</v>
      </c>
      <c r="FW4451">
        <v>2769017.3792051431</v>
      </c>
    </row>
    <row r="4452" spans="1:179" x14ac:dyDescent="0.25">
      <c r="A4452" s="1" t="s">
        <v>4629</v>
      </c>
      <c r="B4452">
        <v>0</v>
      </c>
      <c r="C4452">
        <v>0</v>
      </c>
      <c r="D4452">
        <v>388800</v>
      </c>
      <c r="E4452">
        <v>777600</v>
      </c>
      <c r="F4452">
        <v>0</v>
      </c>
      <c r="G4452">
        <v>0</v>
      </c>
      <c r="H4452">
        <v>388800</v>
      </c>
      <c r="I4452">
        <v>38880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2908800</v>
      </c>
      <c r="R4452">
        <v>0</v>
      </c>
      <c r="S4452">
        <v>0</v>
      </c>
      <c r="T4452">
        <v>2343600</v>
      </c>
      <c r="U4452">
        <v>0</v>
      </c>
      <c r="V4452">
        <v>2343600</v>
      </c>
      <c r="W4452">
        <v>2343600</v>
      </c>
      <c r="X4452">
        <v>0</v>
      </c>
      <c r="Y4452">
        <v>2332800</v>
      </c>
      <c r="Z4452">
        <v>0</v>
      </c>
      <c r="AA4452">
        <v>116640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684800</v>
      </c>
      <c r="AH4452">
        <v>1814400</v>
      </c>
      <c r="AI4452">
        <v>0</v>
      </c>
      <c r="AJ4452">
        <v>1036800</v>
      </c>
      <c r="AK4452">
        <v>0</v>
      </c>
      <c r="AL4452">
        <v>0</v>
      </c>
      <c r="AM4452">
        <v>2332800</v>
      </c>
      <c r="AN4452">
        <v>1166400</v>
      </c>
      <c r="AO4452">
        <v>1166400</v>
      </c>
      <c r="AP4452">
        <v>1166400</v>
      </c>
      <c r="AQ4452">
        <v>2332800</v>
      </c>
      <c r="AR4452">
        <v>0</v>
      </c>
      <c r="AS4452">
        <v>0</v>
      </c>
      <c r="AT4452">
        <v>0</v>
      </c>
      <c r="AU4452">
        <v>0</v>
      </c>
      <c r="AV4452">
        <v>518400</v>
      </c>
      <c r="AW4452">
        <v>129600</v>
      </c>
      <c r="AX4452">
        <v>0</v>
      </c>
      <c r="AY4452">
        <v>0</v>
      </c>
      <c r="AZ4452">
        <v>5961600</v>
      </c>
      <c r="BA4452">
        <v>2592000</v>
      </c>
      <c r="BB4452">
        <v>1814400</v>
      </c>
      <c r="BC4452">
        <v>0</v>
      </c>
      <c r="BD4452">
        <v>2462400</v>
      </c>
      <c r="BE4452">
        <v>358833.45551813173</v>
      </c>
      <c r="BF4452">
        <v>0</v>
      </c>
      <c r="BG4452">
        <v>648000</v>
      </c>
      <c r="BH4452">
        <v>0</v>
      </c>
      <c r="BI4452">
        <v>0</v>
      </c>
      <c r="BJ4452">
        <v>0</v>
      </c>
      <c r="BK4452">
        <v>0</v>
      </c>
      <c r="BL4452">
        <v>777600</v>
      </c>
      <c r="BM4452">
        <v>129600</v>
      </c>
      <c r="BN4452">
        <v>388800</v>
      </c>
      <c r="BO4452">
        <v>259200</v>
      </c>
      <c r="BP4452">
        <v>518400</v>
      </c>
      <c r="BQ4452">
        <v>518400</v>
      </c>
      <c r="BR4452">
        <v>518400</v>
      </c>
      <c r="BS4452">
        <v>2165519.3798228297</v>
      </c>
      <c r="BT4452">
        <v>346420.09559616516</v>
      </c>
      <c r="BU4452">
        <v>0</v>
      </c>
      <c r="BV4452">
        <v>0</v>
      </c>
      <c r="BW4452">
        <v>4938059.2651237259</v>
      </c>
      <c r="BX4452">
        <v>220423.47048293828</v>
      </c>
      <c r="BY4452">
        <v>5104860.8443997204</v>
      </c>
      <c r="BZ4452">
        <v>167746.46377396805</v>
      </c>
      <c r="CA4452">
        <v>0</v>
      </c>
      <c r="CB4452">
        <v>0</v>
      </c>
      <c r="CC4452">
        <v>0</v>
      </c>
      <c r="CD4452">
        <v>0</v>
      </c>
      <c r="CE4452">
        <v>5918556.4585803207</v>
      </c>
      <c r="CF4452">
        <v>600305.62936891103</v>
      </c>
      <c r="CG4452">
        <v>5941796.139373905</v>
      </c>
      <c r="CH4452">
        <v>1389297.2971153636</v>
      </c>
      <c r="CI4452">
        <v>4666632.9820005214</v>
      </c>
      <c r="CJ4452">
        <v>181378.6274005333</v>
      </c>
      <c r="CK4452">
        <v>4643673.6536359303</v>
      </c>
      <c r="CL4452">
        <v>178332.64681361144</v>
      </c>
      <c r="CM4452">
        <v>4947705.0627548443</v>
      </c>
      <c r="CN4452">
        <v>181089.29547180334</v>
      </c>
      <c r="CO4452">
        <v>6115613.1441690736</v>
      </c>
      <c r="CP4452">
        <v>927656.05190417054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6134785.0664088838</v>
      </c>
      <c r="CX4452">
        <v>817832.18964844628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6143233.5785941621</v>
      </c>
      <c r="DH4452">
        <v>6143233.5785941621</v>
      </c>
      <c r="DI4452">
        <v>0</v>
      </c>
      <c r="DJ4452">
        <v>0</v>
      </c>
      <c r="DK4452">
        <v>6108862.5360479057</v>
      </c>
      <c r="DL4452">
        <v>4373934.0825289888</v>
      </c>
      <c r="DM4452">
        <v>0</v>
      </c>
      <c r="DN4452">
        <v>0</v>
      </c>
      <c r="DO4452">
        <v>0</v>
      </c>
      <c r="DP4452">
        <v>0</v>
      </c>
      <c r="DQ4452">
        <v>2767762.8512678407</v>
      </c>
      <c r="DR4452">
        <v>193137.01799395549</v>
      </c>
      <c r="DS4452">
        <v>3014338.6200197116</v>
      </c>
      <c r="DT4452">
        <v>190437.95037352727</v>
      </c>
      <c r="DU4452">
        <v>3321147.116824613</v>
      </c>
      <c r="DV4452">
        <v>192664.09403929679</v>
      </c>
      <c r="DW4452">
        <v>5868244.3669189773</v>
      </c>
      <c r="DX4452">
        <v>198025.42961672985</v>
      </c>
      <c r="DY4452">
        <v>1680500.3083125369</v>
      </c>
      <c r="DZ4452">
        <v>2468060.2584947916</v>
      </c>
      <c r="EA4452">
        <v>3677710.4256652715</v>
      </c>
      <c r="EB4452">
        <v>6143233.5785941621</v>
      </c>
      <c r="EC4452">
        <v>6143233.5785941621</v>
      </c>
      <c r="ED4452">
        <v>3083612.8561650403</v>
      </c>
      <c r="EE4452">
        <v>6090938.1497249575</v>
      </c>
      <c r="EF4452">
        <v>509139.08285066736</v>
      </c>
      <c r="EG4452">
        <v>178802.96067859742</v>
      </c>
      <c r="EH4452">
        <v>178802.96067859678</v>
      </c>
      <c r="EI4452">
        <v>6100633.9836226152</v>
      </c>
      <c r="EJ4452">
        <v>2001584.0659497697</v>
      </c>
      <c r="EK4452">
        <v>6076295.4113531439</v>
      </c>
      <c r="EL4452">
        <v>3517606.9345175568</v>
      </c>
      <c r="EM4452">
        <v>6074597.0349480612</v>
      </c>
      <c r="EN4452">
        <v>2910198.8716082168</v>
      </c>
      <c r="EO4452">
        <v>6129715.8808588861</v>
      </c>
      <c r="EP4452">
        <v>4621079.2406531544</v>
      </c>
      <c r="EQ4452">
        <v>180928.89845601955</v>
      </c>
      <c r="ER4452">
        <v>6020845.608292507</v>
      </c>
      <c r="ES4452">
        <v>374552.95563005394</v>
      </c>
      <c r="ET4452">
        <v>2947001.6336310101</v>
      </c>
      <c r="EU4452">
        <v>3628881.1892430084</v>
      </c>
      <c r="EV4452">
        <v>3325701.2466575964</v>
      </c>
      <c r="EW4452">
        <v>6075533.1725016935</v>
      </c>
      <c r="EX4452">
        <v>3313511.7557965992</v>
      </c>
      <c r="EY4452">
        <v>175694.904316934</v>
      </c>
      <c r="EZ4452">
        <v>6060313.154451374</v>
      </c>
      <c r="FA4452">
        <v>1315213.0935854877</v>
      </c>
      <c r="FB4452">
        <v>6087658.4543304378</v>
      </c>
      <c r="FC4452">
        <v>4221610.9994461583</v>
      </c>
      <c r="FD4452">
        <v>3694187.6821662546</v>
      </c>
      <c r="FE4452">
        <v>2951516.9788354519</v>
      </c>
      <c r="FF4452">
        <v>2326333.3419240378</v>
      </c>
      <c r="FG4452">
        <v>6365818.1379494779</v>
      </c>
      <c r="FH4452">
        <v>6125701.4184672711</v>
      </c>
      <c r="FI4452">
        <v>617266.15604845388</v>
      </c>
      <c r="FJ4452">
        <v>6283975.8720286041</v>
      </c>
      <c r="FK4452">
        <v>2065278.4074062142</v>
      </c>
      <c r="FL4452">
        <v>3849133.6903904267</v>
      </c>
      <c r="FM4452">
        <v>4846099.2296910472</v>
      </c>
      <c r="FN4452">
        <v>4802437.270159157</v>
      </c>
      <c r="FO4452">
        <v>6311888.5942058768</v>
      </c>
      <c r="FP4452">
        <v>4817820.7410330288</v>
      </c>
      <c r="FQ4452">
        <v>302217.77838368714</v>
      </c>
      <c r="FR4452">
        <v>6301399.195184825</v>
      </c>
      <c r="FS4452">
        <v>2368067.4035878424</v>
      </c>
      <c r="FT4452">
        <v>6353741.1302780509</v>
      </c>
      <c r="FU4452">
        <v>5087412.8973090295</v>
      </c>
      <c r="FV4452">
        <v>4363138.9365017377</v>
      </c>
      <c r="FW4452">
        <v>3699263.5640969668</v>
      </c>
    </row>
    <row r="4453" spans="1:179" x14ac:dyDescent="0.25">
      <c r="A4453" s="1" t="s">
        <v>4630</v>
      </c>
      <c r="B4453">
        <v>0</v>
      </c>
      <c r="C4453">
        <v>0</v>
      </c>
      <c r="D4453">
        <v>388800</v>
      </c>
      <c r="E4453">
        <v>777600</v>
      </c>
      <c r="F4453">
        <v>0</v>
      </c>
      <c r="G4453">
        <v>0</v>
      </c>
      <c r="H4453">
        <v>388800</v>
      </c>
      <c r="I4453">
        <v>38880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2908800</v>
      </c>
      <c r="R4453">
        <v>0</v>
      </c>
      <c r="S4453">
        <v>0</v>
      </c>
      <c r="T4453">
        <v>1171800</v>
      </c>
      <c r="U4453">
        <v>0</v>
      </c>
      <c r="V4453">
        <v>2343600</v>
      </c>
      <c r="W4453">
        <v>2343600</v>
      </c>
      <c r="X4453">
        <v>0</v>
      </c>
      <c r="Y4453">
        <v>116640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1684800</v>
      </c>
      <c r="AH4453">
        <v>1814400</v>
      </c>
      <c r="AI4453">
        <v>0</v>
      </c>
      <c r="AJ4453">
        <v>1036800</v>
      </c>
      <c r="AK4453">
        <v>777600</v>
      </c>
      <c r="AL4453">
        <v>0</v>
      </c>
      <c r="AM4453">
        <v>2332800</v>
      </c>
      <c r="AN4453">
        <v>1166400</v>
      </c>
      <c r="AO4453">
        <v>1166400</v>
      </c>
      <c r="AP4453">
        <v>1166400</v>
      </c>
      <c r="AQ4453">
        <v>1166400</v>
      </c>
      <c r="AR4453">
        <v>0</v>
      </c>
      <c r="AS4453">
        <v>0</v>
      </c>
      <c r="AT4453">
        <v>0</v>
      </c>
      <c r="AU4453">
        <v>0</v>
      </c>
      <c r="AV4453">
        <v>518400</v>
      </c>
      <c r="AW4453">
        <v>129600</v>
      </c>
      <c r="AX4453">
        <v>0</v>
      </c>
      <c r="AY4453">
        <v>0</v>
      </c>
      <c r="AZ4453">
        <v>5961600</v>
      </c>
      <c r="BA4453">
        <v>2592000</v>
      </c>
      <c r="BB4453">
        <v>1814400</v>
      </c>
      <c r="BC4453">
        <v>0</v>
      </c>
      <c r="BD4453">
        <v>2462400</v>
      </c>
      <c r="BE4453">
        <v>689177.6330300835</v>
      </c>
      <c r="BF4453">
        <v>0</v>
      </c>
      <c r="BG4453">
        <v>648000</v>
      </c>
      <c r="BH4453">
        <v>0</v>
      </c>
      <c r="BI4453">
        <v>0</v>
      </c>
      <c r="BJ4453">
        <v>0</v>
      </c>
      <c r="BK4453">
        <v>0</v>
      </c>
      <c r="BL4453">
        <v>777600</v>
      </c>
      <c r="BM4453">
        <v>129600</v>
      </c>
      <c r="BN4453">
        <v>388800</v>
      </c>
      <c r="BO4453">
        <v>259200</v>
      </c>
      <c r="BP4453">
        <v>518400</v>
      </c>
      <c r="BQ4453">
        <v>518400</v>
      </c>
      <c r="BR4453">
        <v>518400</v>
      </c>
      <c r="BS4453">
        <v>5773691.4601951465</v>
      </c>
      <c r="BT4453">
        <v>192774.23155706195</v>
      </c>
      <c r="BU4453">
        <v>3063024.9249427193</v>
      </c>
      <c r="BV4453">
        <v>1670223.9380196694</v>
      </c>
      <c r="BW4453">
        <v>5760304.6509111067</v>
      </c>
      <c r="BX4453">
        <v>604261.18063915672</v>
      </c>
      <c r="BY4453">
        <v>5378022.4050261723</v>
      </c>
      <c r="BZ4453">
        <v>169606.24212398904</v>
      </c>
      <c r="CA4453">
        <v>0</v>
      </c>
      <c r="CB4453">
        <v>0</v>
      </c>
      <c r="CC4453">
        <v>0</v>
      </c>
      <c r="CD4453">
        <v>0</v>
      </c>
      <c r="CE4453">
        <v>5968821.900966512</v>
      </c>
      <c r="CF4453">
        <v>1114093.009012718</v>
      </c>
      <c r="CG4453">
        <v>5986384.2736059874</v>
      </c>
      <c r="CH4453">
        <v>1987089.9415265296</v>
      </c>
      <c r="CI4453">
        <v>5302262.7076617023</v>
      </c>
      <c r="CJ4453">
        <v>181544.27189804215</v>
      </c>
      <c r="CK4453">
        <v>5241138.6455509663</v>
      </c>
      <c r="CL4453">
        <v>178579.4574649916</v>
      </c>
      <c r="CM4453">
        <v>6162700.9133541146</v>
      </c>
      <c r="CN4453">
        <v>1190359.8283829868</v>
      </c>
      <c r="CO4453">
        <v>6148946.0294141108</v>
      </c>
      <c r="CP4453">
        <v>1974747.8805728063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6172033.1280465228</v>
      </c>
      <c r="CX4453">
        <v>2072927.0879770343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6182806.9883215809</v>
      </c>
      <c r="DH4453">
        <v>6182806.9883215809</v>
      </c>
      <c r="DI4453">
        <v>0</v>
      </c>
      <c r="DJ4453">
        <v>0</v>
      </c>
      <c r="DK4453">
        <v>6154625.9820290916</v>
      </c>
      <c r="DL4453">
        <v>5145405.316111004</v>
      </c>
      <c r="DM4453">
        <v>0</v>
      </c>
      <c r="DN4453">
        <v>0</v>
      </c>
      <c r="DO4453">
        <v>0</v>
      </c>
      <c r="DP4453">
        <v>0</v>
      </c>
      <c r="DQ4453">
        <v>3631587.2954548313</v>
      </c>
      <c r="DR4453">
        <v>189577.41888891804</v>
      </c>
      <c r="DS4453">
        <v>4492301.0715135653</v>
      </c>
      <c r="DT4453">
        <v>190840.34974480321</v>
      </c>
      <c r="DU4453">
        <v>4884912.1934128786</v>
      </c>
      <c r="DV4453">
        <v>190274.46424071502</v>
      </c>
      <c r="DW4453">
        <v>5588259.9967476446</v>
      </c>
      <c r="DX4453">
        <v>385999.51689173299</v>
      </c>
      <c r="DY4453">
        <v>1712982.5905494159</v>
      </c>
      <c r="DZ4453">
        <v>2631018.8250207473</v>
      </c>
      <c r="EA4453">
        <v>4206118.7276522871</v>
      </c>
      <c r="EB4453">
        <v>6182806.9883215809</v>
      </c>
      <c r="EC4453">
        <v>6182806.9883215809</v>
      </c>
      <c r="ED4453">
        <v>5722668.9096280811</v>
      </c>
      <c r="EE4453">
        <v>6149709.877996821</v>
      </c>
      <c r="EF4453">
        <v>1469075.5750724627</v>
      </c>
      <c r="EG4453">
        <v>179769.44018319735</v>
      </c>
      <c r="EH4453">
        <v>179769.44018320125</v>
      </c>
      <c r="EI4453">
        <v>6143698.3944128603</v>
      </c>
      <c r="EJ4453">
        <v>3096578.2496826705</v>
      </c>
      <c r="EK4453">
        <v>6114491.578315489</v>
      </c>
      <c r="EL4453">
        <v>4845620.0129141267</v>
      </c>
      <c r="EM4453">
        <v>6115957.5207180586</v>
      </c>
      <c r="EN4453">
        <v>4070088.9880686132</v>
      </c>
      <c r="EO4453">
        <v>6168611.6963406783</v>
      </c>
      <c r="EP4453">
        <v>6032963.9462360945</v>
      </c>
      <c r="EQ4453">
        <v>487851.34765672375</v>
      </c>
      <c r="ER4453">
        <v>6106783.9417524692</v>
      </c>
      <c r="ES4453">
        <v>1159401.3105775795</v>
      </c>
      <c r="ET4453">
        <v>3317426.3011123212</v>
      </c>
      <c r="EU4453">
        <v>4025572.9155497579</v>
      </c>
      <c r="EV4453">
        <v>3733803.4873579806</v>
      </c>
      <c r="EW4453">
        <v>6116650.9026886923</v>
      </c>
      <c r="EX4453">
        <v>4501859.4772158982</v>
      </c>
      <c r="EY4453">
        <v>176616.35256915085</v>
      </c>
      <c r="EZ4453">
        <v>6096154.7921792176</v>
      </c>
      <c r="FA4453">
        <v>2449131.0477446215</v>
      </c>
      <c r="FB4453">
        <v>6168018.47374589</v>
      </c>
      <c r="FC4453">
        <v>5123636.8140225271</v>
      </c>
      <c r="FD4453">
        <v>4430914.3058844097</v>
      </c>
      <c r="FE4453">
        <v>3661716.0784536139</v>
      </c>
      <c r="FF4453">
        <v>3558529.4915979425</v>
      </c>
      <c r="FG4453">
        <v>6407598.0252980832</v>
      </c>
      <c r="FH4453">
        <v>6407598.0252980832</v>
      </c>
      <c r="FI4453">
        <v>2576502.9434871594</v>
      </c>
      <c r="FJ4453">
        <v>6326634.9775685137</v>
      </c>
      <c r="FK4453">
        <v>3011979.6690253462</v>
      </c>
      <c r="FL4453">
        <v>4256114.9166147662</v>
      </c>
      <c r="FM4453">
        <v>5306818.500992097</v>
      </c>
      <c r="FN4453">
        <v>5275540.4232495837</v>
      </c>
      <c r="FO4453">
        <v>6353978.4872321673</v>
      </c>
      <c r="FP4453">
        <v>6064328.1775144283</v>
      </c>
      <c r="FQ4453">
        <v>372906.97451082466</v>
      </c>
      <c r="FR4453">
        <v>6338396.5799942613</v>
      </c>
      <c r="FS4453">
        <v>3648150.1860557813</v>
      </c>
      <c r="FT4453">
        <v>6422780.5175677557</v>
      </c>
      <c r="FU4453">
        <v>6095030.3473171331</v>
      </c>
      <c r="FV4453">
        <v>5207207.2000312516</v>
      </c>
      <c r="FW4453">
        <v>4520296.8548722239</v>
      </c>
    </row>
    <row r="4454" spans="1:179" x14ac:dyDescent="0.25">
      <c r="A4454" s="1" t="s">
        <v>4631</v>
      </c>
      <c r="B4454">
        <v>0</v>
      </c>
      <c r="C4454">
        <v>0</v>
      </c>
      <c r="D4454">
        <v>388800</v>
      </c>
      <c r="E4454">
        <v>388800</v>
      </c>
      <c r="F4454">
        <v>388800</v>
      </c>
      <c r="G4454">
        <v>0</v>
      </c>
      <c r="H4454">
        <v>194400</v>
      </c>
      <c r="I4454">
        <v>38880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1193400</v>
      </c>
      <c r="P4454">
        <v>0</v>
      </c>
      <c r="Q4454">
        <v>145440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1166400</v>
      </c>
      <c r="AB4454">
        <v>0</v>
      </c>
      <c r="AC4454">
        <v>0</v>
      </c>
      <c r="AD4454">
        <v>842400</v>
      </c>
      <c r="AE4454">
        <v>842400</v>
      </c>
      <c r="AF4454">
        <v>842400</v>
      </c>
      <c r="AG4454">
        <v>1684800</v>
      </c>
      <c r="AH4454">
        <v>1814400</v>
      </c>
      <c r="AI4454">
        <v>0</v>
      </c>
      <c r="AJ4454">
        <v>518400</v>
      </c>
      <c r="AK4454">
        <v>1555200</v>
      </c>
      <c r="AL4454">
        <v>0</v>
      </c>
      <c r="AM4454">
        <v>233280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518400</v>
      </c>
      <c r="AW4454">
        <v>129600</v>
      </c>
      <c r="AX4454">
        <v>0</v>
      </c>
      <c r="AY4454">
        <v>0</v>
      </c>
      <c r="AZ4454">
        <v>5961600</v>
      </c>
      <c r="BA4454">
        <v>2592000</v>
      </c>
      <c r="BB4454">
        <v>1814400</v>
      </c>
      <c r="BC4454">
        <v>0</v>
      </c>
      <c r="BD4454">
        <v>2462400</v>
      </c>
      <c r="BE4454">
        <v>750767.63746375102</v>
      </c>
      <c r="BF4454">
        <v>0</v>
      </c>
      <c r="BG4454">
        <v>648000</v>
      </c>
      <c r="BH4454">
        <v>0</v>
      </c>
      <c r="BI4454">
        <v>0</v>
      </c>
      <c r="BJ4454">
        <v>0</v>
      </c>
      <c r="BK4454">
        <v>0</v>
      </c>
      <c r="BL4454">
        <v>777600</v>
      </c>
      <c r="BM4454">
        <v>129600</v>
      </c>
      <c r="BN4454">
        <v>388800</v>
      </c>
      <c r="BO4454">
        <v>259200</v>
      </c>
      <c r="BP4454">
        <v>518400</v>
      </c>
      <c r="BQ4454">
        <v>518400</v>
      </c>
      <c r="BR4454">
        <v>518400</v>
      </c>
      <c r="BS4454">
        <v>6194939.4167584609</v>
      </c>
      <c r="BT4454">
        <v>237472.43533295867</v>
      </c>
      <c r="BU4454">
        <v>6101211.1555236615</v>
      </c>
      <c r="BV4454">
        <v>2476931.5825072806</v>
      </c>
      <c r="BW4454">
        <v>5626309.3088768255</v>
      </c>
      <c r="BX4454">
        <v>562197.18589142105</v>
      </c>
      <c r="BY4454">
        <v>2847619.2636354454</v>
      </c>
      <c r="BZ4454">
        <v>85297.08075244975</v>
      </c>
      <c r="CA4454">
        <v>3074062.2409960977</v>
      </c>
      <c r="CB4454">
        <v>2633900.6272385241</v>
      </c>
      <c r="CC4454">
        <v>0</v>
      </c>
      <c r="CD4454">
        <v>0</v>
      </c>
      <c r="CE4454">
        <v>5264857.5163429352</v>
      </c>
      <c r="CF4454">
        <v>788332.87537012331</v>
      </c>
      <c r="CG4454">
        <v>6022775.2037662873</v>
      </c>
      <c r="CH4454">
        <v>2387253.9516622243</v>
      </c>
      <c r="CI4454">
        <v>5684157.4440614507</v>
      </c>
      <c r="CJ4454">
        <v>182037.61975289969</v>
      </c>
      <c r="CK4454">
        <v>5825896.7851958759</v>
      </c>
      <c r="CL4454">
        <v>354815.3094294141</v>
      </c>
      <c r="CM4454">
        <v>6168552.784153874</v>
      </c>
      <c r="CN4454">
        <v>2160450.2177816303</v>
      </c>
      <c r="CO4454">
        <v>6169324.9608781021</v>
      </c>
      <c r="CP4454">
        <v>1971396.3225663227</v>
      </c>
      <c r="CQ4454">
        <v>0</v>
      </c>
      <c r="CR4454">
        <v>0</v>
      </c>
      <c r="CS4454">
        <v>3105409.6666777008</v>
      </c>
      <c r="CT4454">
        <v>2752389.952966271</v>
      </c>
      <c r="CU4454">
        <v>0</v>
      </c>
      <c r="CV4454">
        <v>0</v>
      </c>
      <c r="CW4454">
        <v>6202184.4916781485</v>
      </c>
      <c r="CX4454">
        <v>2234688.5430696951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6207130.42494094</v>
      </c>
      <c r="DH4454">
        <v>6207130.42494094</v>
      </c>
      <c r="DI4454">
        <v>0</v>
      </c>
      <c r="DJ4454">
        <v>0</v>
      </c>
      <c r="DK4454">
        <v>6194854.7198300436</v>
      </c>
      <c r="DL4454">
        <v>6074511.8086473849</v>
      </c>
      <c r="DM4454">
        <v>0</v>
      </c>
      <c r="DN4454">
        <v>0</v>
      </c>
      <c r="DO4454">
        <v>0</v>
      </c>
      <c r="DP4454">
        <v>0</v>
      </c>
      <c r="DQ4454">
        <v>3953415.9193511331</v>
      </c>
      <c r="DR4454">
        <v>192244.28355253872</v>
      </c>
      <c r="DS4454">
        <v>5725305.2391821202</v>
      </c>
      <c r="DT4454">
        <v>323896.06331385201</v>
      </c>
      <c r="DU4454">
        <v>4161990.6173176621</v>
      </c>
      <c r="DV4454">
        <v>190013.91624866473</v>
      </c>
      <c r="DW4454">
        <v>4527929.2882107617</v>
      </c>
      <c r="DX4454">
        <v>186686.38730106136</v>
      </c>
      <c r="DY4454">
        <v>1767759.7293897604</v>
      </c>
      <c r="DZ4454">
        <v>2815890.6551178955</v>
      </c>
      <c r="EA4454">
        <v>4645335.1725094449</v>
      </c>
      <c r="EB4454">
        <v>6207130.42494094</v>
      </c>
      <c r="EC4454">
        <v>6207130.42494094</v>
      </c>
      <c r="ED4454">
        <v>6207130.42494094</v>
      </c>
      <c r="EE4454">
        <v>6182126.0226071542</v>
      </c>
      <c r="EF4454">
        <v>2147513.4989879932</v>
      </c>
      <c r="EG4454">
        <v>181186.62814164147</v>
      </c>
      <c r="EH4454">
        <v>181186.62814164374</v>
      </c>
      <c r="EI4454">
        <v>6176930.3436114816</v>
      </c>
      <c r="EJ4454">
        <v>3850623.4229913978</v>
      </c>
      <c r="EK4454">
        <v>6141641.3916297182</v>
      </c>
      <c r="EL4454">
        <v>5869074.6963603469</v>
      </c>
      <c r="EM4454">
        <v>6144990.9450008068</v>
      </c>
      <c r="EN4454">
        <v>5016620.29500046</v>
      </c>
      <c r="EO4454">
        <v>6200103.6963495435</v>
      </c>
      <c r="EP4454">
        <v>6200103.6963495435</v>
      </c>
      <c r="EQ4454">
        <v>1671587.3215090393</v>
      </c>
      <c r="ER4454">
        <v>6139565.3501777761</v>
      </c>
      <c r="ES4454">
        <v>1717525.310495609</v>
      </c>
      <c r="ET4454">
        <v>3586963.0485137794</v>
      </c>
      <c r="EU4454">
        <v>4306535.7624464342</v>
      </c>
      <c r="EV4454">
        <v>4026842.4032854196</v>
      </c>
      <c r="EW4454">
        <v>6146695.7864379045</v>
      </c>
      <c r="EX4454">
        <v>5410403.5861490415</v>
      </c>
      <c r="EY4454">
        <v>177677.56378361725</v>
      </c>
      <c r="EZ4454">
        <v>6120200.9926753566</v>
      </c>
      <c r="FA4454">
        <v>3391921.1874835095</v>
      </c>
      <c r="FB4454">
        <v>6207130.42494094</v>
      </c>
      <c r="FC4454">
        <v>5734724.9052944118</v>
      </c>
      <c r="FD4454">
        <v>4686052.6809858726</v>
      </c>
      <c r="FE4454">
        <v>4144261.2441367088</v>
      </c>
      <c r="FF4454">
        <v>4440461.861636945</v>
      </c>
      <c r="FG4454">
        <v>6440830.9972425094</v>
      </c>
      <c r="FH4454">
        <v>6440830.9972425094</v>
      </c>
      <c r="FI4454">
        <v>4034053.5815497525</v>
      </c>
      <c r="FJ4454">
        <v>6361764.106470773</v>
      </c>
      <c r="FK4454">
        <v>3613926.6364191971</v>
      </c>
      <c r="FL4454">
        <v>4552546.1719507277</v>
      </c>
      <c r="FM4454">
        <v>5622918.9968816061</v>
      </c>
      <c r="FN4454">
        <v>5608080.1144646695</v>
      </c>
      <c r="FO4454">
        <v>6387365.80091355</v>
      </c>
      <c r="FP4454">
        <v>6387365.80091355</v>
      </c>
      <c r="FQ4454">
        <v>1138390.3677200661</v>
      </c>
      <c r="FR4454">
        <v>6364409.7901998423</v>
      </c>
      <c r="FS4454">
        <v>4636064.9183384953</v>
      </c>
      <c r="FT4454">
        <v>6449432.1005709618</v>
      </c>
      <c r="FU4454">
        <v>6449432.1005709618</v>
      </c>
      <c r="FV4454">
        <v>5594870.3735266337</v>
      </c>
      <c r="FW4454">
        <v>5094833.4811421409</v>
      </c>
    </row>
    <row r="4455" spans="1:179" x14ac:dyDescent="0.25">
      <c r="A4455" s="1" t="s">
        <v>4632</v>
      </c>
      <c r="B4455">
        <v>0</v>
      </c>
      <c r="C4455">
        <v>0</v>
      </c>
      <c r="D4455">
        <v>388800</v>
      </c>
      <c r="E4455">
        <v>0</v>
      </c>
      <c r="F4455">
        <v>777600</v>
      </c>
      <c r="G4455">
        <v>0</v>
      </c>
      <c r="H4455">
        <v>0</v>
      </c>
      <c r="I4455">
        <v>19440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1193400</v>
      </c>
      <c r="P4455">
        <v>0</v>
      </c>
      <c r="Q4455">
        <v>1454400</v>
      </c>
      <c r="R4455">
        <v>0</v>
      </c>
      <c r="S4455">
        <v>0</v>
      </c>
      <c r="T4455">
        <v>0</v>
      </c>
      <c r="U4455">
        <v>0</v>
      </c>
      <c r="V4455">
        <v>2343600</v>
      </c>
      <c r="W4455">
        <v>2343600</v>
      </c>
      <c r="X4455">
        <v>0</v>
      </c>
      <c r="Y4455">
        <v>0</v>
      </c>
      <c r="Z4455">
        <v>0</v>
      </c>
      <c r="AA4455">
        <v>1166400</v>
      </c>
      <c r="AB4455">
        <v>0</v>
      </c>
      <c r="AC4455">
        <v>0</v>
      </c>
      <c r="AD4455">
        <v>1684800</v>
      </c>
      <c r="AE4455">
        <v>1684800</v>
      </c>
      <c r="AF4455">
        <v>1684800</v>
      </c>
      <c r="AG4455">
        <v>0</v>
      </c>
      <c r="AH4455">
        <v>0</v>
      </c>
      <c r="AI4455">
        <v>518400</v>
      </c>
      <c r="AJ4455">
        <v>0</v>
      </c>
      <c r="AK4455">
        <v>1555200</v>
      </c>
      <c r="AL4455">
        <v>1166400</v>
      </c>
      <c r="AM4455">
        <v>0</v>
      </c>
      <c r="AN4455">
        <v>1166400</v>
      </c>
      <c r="AO4455">
        <v>1166400</v>
      </c>
      <c r="AP4455">
        <v>1166400</v>
      </c>
      <c r="AQ4455">
        <v>2332800</v>
      </c>
      <c r="AR4455">
        <v>0</v>
      </c>
      <c r="AS4455">
        <v>0</v>
      </c>
      <c r="AT4455">
        <v>0</v>
      </c>
      <c r="AU4455">
        <v>0</v>
      </c>
      <c r="AV4455">
        <v>518400</v>
      </c>
      <c r="AW4455">
        <v>129600</v>
      </c>
      <c r="AX4455">
        <v>0</v>
      </c>
      <c r="AY4455">
        <v>0</v>
      </c>
      <c r="AZ4455">
        <v>5961600</v>
      </c>
      <c r="BA4455">
        <v>2592000</v>
      </c>
      <c r="BB4455">
        <v>1814400</v>
      </c>
      <c r="BC4455">
        <v>0</v>
      </c>
      <c r="BD4455">
        <v>2462400</v>
      </c>
      <c r="BE4455">
        <v>757900.55118515668</v>
      </c>
      <c r="BF4455">
        <v>0</v>
      </c>
      <c r="BG4455">
        <v>648000</v>
      </c>
      <c r="BH4455">
        <v>0</v>
      </c>
      <c r="BI4455">
        <v>0</v>
      </c>
      <c r="BJ4455">
        <v>0</v>
      </c>
      <c r="BK4455">
        <v>0</v>
      </c>
      <c r="BL4455">
        <v>777600</v>
      </c>
      <c r="BM4455">
        <v>129600</v>
      </c>
      <c r="BN4455">
        <v>388800</v>
      </c>
      <c r="BO4455">
        <v>259200</v>
      </c>
      <c r="BP4455">
        <v>518400</v>
      </c>
      <c r="BQ4455">
        <v>518400</v>
      </c>
      <c r="BR4455">
        <v>518400</v>
      </c>
      <c r="BS4455">
        <v>6204597.1348871272</v>
      </c>
      <c r="BT4455">
        <v>234643.30261795019</v>
      </c>
      <c r="BU4455">
        <v>6107608.9942283928</v>
      </c>
      <c r="BV4455">
        <v>3378660.9048889298</v>
      </c>
      <c r="BW4455">
        <v>3073947.0857776972</v>
      </c>
      <c r="BX4455">
        <v>893420.22384857375</v>
      </c>
      <c r="BY4455">
        <v>0</v>
      </c>
      <c r="BZ4455">
        <v>0</v>
      </c>
      <c r="CA4455">
        <v>6002535.0823185034</v>
      </c>
      <c r="CB4455">
        <v>4144823.9557559718</v>
      </c>
      <c r="CC4455">
        <v>0</v>
      </c>
      <c r="CD4455">
        <v>0</v>
      </c>
      <c r="CE4455">
        <v>4364650.6800180208</v>
      </c>
      <c r="CF4455">
        <v>177959.41931611323</v>
      </c>
      <c r="CG4455">
        <v>3019252.068418486</v>
      </c>
      <c r="CH4455">
        <v>1276672.9426560001</v>
      </c>
      <c r="CI4455">
        <v>5761248.0815207418</v>
      </c>
      <c r="CJ4455">
        <v>182444.08715805432</v>
      </c>
      <c r="CK4455">
        <v>6105283.7479907852</v>
      </c>
      <c r="CL4455">
        <v>759541.57873833773</v>
      </c>
      <c r="CM4455">
        <v>6170446.0988762649</v>
      </c>
      <c r="CN4455">
        <v>2536986.8405094994</v>
      </c>
      <c r="CO4455">
        <v>6191628.2960941698</v>
      </c>
      <c r="CP4455">
        <v>1544172.1484198447</v>
      </c>
      <c r="CQ4455">
        <v>6213297.1133211982</v>
      </c>
      <c r="CR4455">
        <v>4334572.1153279562</v>
      </c>
      <c r="CS4455">
        <v>3106648.5566605995</v>
      </c>
      <c r="CT4455">
        <v>2076011.7670805575</v>
      </c>
      <c r="CU4455">
        <v>0</v>
      </c>
      <c r="CV4455">
        <v>0</v>
      </c>
      <c r="CW4455">
        <v>6213297.1133211982</v>
      </c>
      <c r="CX4455">
        <v>2451049.2442395333</v>
      </c>
      <c r="CY4455">
        <v>0</v>
      </c>
      <c r="CZ4455">
        <v>0</v>
      </c>
      <c r="DA4455">
        <v>3106648.5566605991</v>
      </c>
      <c r="DB4455">
        <v>3106648.5566605991</v>
      </c>
      <c r="DC4455">
        <v>0</v>
      </c>
      <c r="DD4455">
        <v>0</v>
      </c>
      <c r="DE4455">
        <v>0</v>
      </c>
      <c r="DF4455">
        <v>0</v>
      </c>
      <c r="DG4455">
        <v>6213297.1133211982</v>
      </c>
      <c r="DH4455">
        <v>6213297.1133211982</v>
      </c>
      <c r="DI4455">
        <v>0</v>
      </c>
      <c r="DJ4455">
        <v>0</v>
      </c>
      <c r="DK4455">
        <v>6213297.1133211982</v>
      </c>
      <c r="DL4455">
        <v>6213297.1133211982</v>
      </c>
      <c r="DM4455">
        <v>0</v>
      </c>
      <c r="DN4455">
        <v>0</v>
      </c>
      <c r="DO4455">
        <v>0</v>
      </c>
      <c r="DP4455">
        <v>0</v>
      </c>
      <c r="DQ4455">
        <v>5160221.3615296725</v>
      </c>
      <c r="DR4455">
        <v>276146.63308124774</v>
      </c>
      <c r="DS4455">
        <v>5409979.8565323614</v>
      </c>
      <c r="DT4455">
        <v>410636.98542754306</v>
      </c>
      <c r="DU4455">
        <v>4958223.6891244678</v>
      </c>
      <c r="DV4455">
        <v>193461.07951492124</v>
      </c>
      <c r="DW4455">
        <v>6162342.8285247721</v>
      </c>
      <c r="DX4455">
        <v>986235.92239843332</v>
      </c>
      <c r="DY4455">
        <v>1839255.6077576561</v>
      </c>
      <c r="DZ4455">
        <v>2946212.7680289191</v>
      </c>
      <c r="EA4455">
        <v>4935515.5312671904</v>
      </c>
      <c r="EB4455">
        <v>6213297.1133211982</v>
      </c>
      <c r="EC4455">
        <v>6213297.1133211982</v>
      </c>
      <c r="ED4455">
        <v>6213297.1133211982</v>
      </c>
      <c r="EE4455">
        <v>6198485.3633379657</v>
      </c>
      <c r="EF4455">
        <v>2488434.0684042941</v>
      </c>
      <c r="EG4455">
        <v>182459.42699548189</v>
      </c>
      <c r="EH4455">
        <v>182459.42699548439</v>
      </c>
      <c r="EI4455">
        <v>6192677.1839490794</v>
      </c>
      <c r="EJ4455">
        <v>4249032.4128412576</v>
      </c>
      <c r="EK4455">
        <v>6159412.5037422068</v>
      </c>
      <c r="EL4455">
        <v>6159412.5037422068</v>
      </c>
      <c r="EM4455">
        <v>6156136.3376264442</v>
      </c>
      <c r="EN4455">
        <v>5569008.9276838992</v>
      </c>
      <c r="EO4455">
        <v>6213212.397442732</v>
      </c>
      <c r="EP4455">
        <v>6213212.397442732</v>
      </c>
      <c r="EQ4455">
        <v>2296115.2500114804</v>
      </c>
      <c r="ER4455">
        <v>6156670.7721321974</v>
      </c>
      <c r="ES4455">
        <v>1950596.1772776572</v>
      </c>
      <c r="ET4455">
        <v>3735338.3885972914</v>
      </c>
      <c r="EU4455">
        <v>4445716.7616915088</v>
      </c>
      <c r="EV4455">
        <v>4178918.1408913978</v>
      </c>
      <c r="EW4455">
        <v>6159793.09822571</v>
      </c>
      <c r="EX4455">
        <v>5903762.0536153428</v>
      </c>
      <c r="EY4455">
        <v>178482.68234943511</v>
      </c>
      <c r="EZ4455">
        <v>6127529.8656909177</v>
      </c>
      <c r="FA4455">
        <v>3977328.800749586</v>
      </c>
      <c r="FB4455">
        <v>6213297.1133211982</v>
      </c>
      <c r="FC4455">
        <v>6034408.0827855607</v>
      </c>
      <c r="FD4455">
        <v>4683547.7687710188</v>
      </c>
      <c r="FE4455">
        <v>4630748.1686859084</v>
      </c>
      <c r="FF4455">
        <v>4914588.3972080527</v>
      </c>
      <c r="FG4455">
        <v>6455393.3365601562</v>
      </c>
      <c r="FH4455">
        <v>6455393.3365601562</v>
      </c>
      <c r="FI4455">
        <v>4716189.6994312415</v>
      </c>
      <c r="FJ4455">
        <v>6379962.7404720802</v>
      </c>
      <c r="FK4455">
        <v>3849583.5037461375</v>
      </c>
      <c r="FL4455">
        <v>4710036.5222268011</v>
      </c>
      <c r="FM4455">
        <v>5769299.7451561131</v>
      </c>
      <c r="FN4455">
        <v>5772402.265922931</v>
      </c>
      <c r="FO4455">
        <v>6403157.4721680023</v>
      </c>
      <c r="FP4455">
        <v>6403157.4721680023</v>
      </c>
      <c r="FQ4455">
        <v>1710542.5321532721</v>
      </c>
      <c r="FR4455">
        <v>6372732.7948183268</v>
      </c>
      <c r="FS4455">
        <v>5265665.2340949401</v>
      </c>
      <c r="FT4455">
        <v>6455763.3453131337</v>
      </c>
      <c r="FU4455">
        <v>6455763.3453131337</v>
      </c>
      <c r="FV4455">
        <v>5712110.3102583066</v>
      </c>
      <c r="FW4455">
        <v>5601015.0693584485</v>
      </c>
    </row>
    <row r="4456" spans="1:179" x14ac:dyDescent="0.25">
      <c r="A4456" s="1" t="s">
        <v>4633</v>
      </c>
      <c r="B4456">
        <v>0</v>
      </c>
      <c r="C4456">
        <v>0</v>
      </c>
      <c r="D4456">
        <v>0</v>
      </c>
      <c r="E4456">
        <v>0</v>
      </c>
      <c r="F4456">
        <v>777600</v>
      </c>
      <c r="G4456">
        <v>0</v>
      </c>
      <c r="H4456">
        <v>19440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2908800</v>
      </c>
      <c r="R4456">
        <v>0</v>
      </c>
      <c r="S4456">
        <v>0</v>
      </c>
      <c r="T4456">
        <v>0</v>
      </c>
      <c r="U4456">
        <v>0</v>
      </c>
      <c r="V4456">
        <v>2343600</v>
      </c>
      <c r="W4456">
        <v>2343600</v>
      </c>
      <c r="X4456">
        <v>1166400</v>
      </c>
      <c r="Y4456">
        <v>1166400</v>
      </c>
      <c r="Z4456">
        <v>1166400</v>
      </c>
      <c r="AA4456">
        <v>0</v>
      </c>
      <c r="AB4456">
        <v>1166400</v>
      </c>
      <c r="AC4456">
        <v>1166400</v>
      </c>
      <c r="AD4456">
        <v>1684800</v>
      </c>
      <c r="AE4456">
        <v>1684800</v>
      </c>
      <c r="AF4456">
        <v>1684800</v>
      </c>
      <c r="AG4456">
        <v>842400</v>
      </c>
      <c r="AH4456">
        <v>907200</v>
      </c>
      <c r="AI4456">
        <v>1036800</v>
      </c>
      <c r="AJ4456">
        <v>0</v>
      </c>
      <c r="AK4456">
        <v>777600</v>
      </c>
      <c r="AL4456">
        <v>1166400</v>
      </c>
      <c r="AM4456">
        <v>0</v>
      </c>
      <c r="AN4456">
        <v>2332800</v>
      </c>
      <c r="AO4456">
        <v>2332800</v>
      </c>
      <c r="AP4456">
        <v>2332800</v>
      </c>
      <c r="AQ4456">
        <v>2332800</v>
      </c>
      <c r="AR4456">
        <v>0</v>
      </c>
      <c r="AS4456">
        <v>0</v>
      </c>
      <c r="AT4456">
        <v>0</v>
      </c>
      <c r="AU4456">
        <v>0</v>
      </c>
      <c r="AV4456">
        <v>518400</v>
      </c>
      <c r="AW4456">
        <v>129600</v>
      </c>
      <c r="AX4456">
        <v>0</v>
      </c>
      <c r="AY4456">
        <v>0</v>
      </c>
      <c r="AZ4456">
        <v>5961600</v>
      </c>
      <c r="BA4456">
        <v>2592000</v>
      </c>
      <c r="BB4456">
        <v>1814400</v>
      </c>
      <c r="BC4456">
        <v>0</v>
      </c>
      <c r="BD4456">
        <v>2462400</v>
      </c>
      <c r="BE4456">
        <v>930914.97415298922</v>
      </c>
      <c r="BF4456">
        <v>0</v>
      </c>
      <c r="BG4456">
        <v>648000</v>
      </c>
      <c r="BH4456">
        <v>0</v>
      </c>
      <c r="BI4456">
        <v>0</v>
      </c>
      <c r="BJ4456">
        <v>0</v>
      </c>
      <c r="BK4456">
        <v>0</v>
      </c>
      <c r="BL4456">
        <v>777600</v>
      </c>
      <c r="BM4456">
        <v>129600</v>
      </c>
      <c r="BN4456">
        <v>388800</v>
      </c>
      <c r="BO4456">
        <v>259200</v>
      </c>
      <c r="BP4456">
        <v>518400</v>
      </c>
      <c r="BQ4456">
        <v>518400</v>
      </c>
      <c r="BR4456">
        <v>518400</v>
      </c>
      <c r="BS4456">
        <v>5376536.4075279413</v>
      </c>
      <c r="BT4456">
        <v>202492.40044968209</v>
      </c>
      <c r="BU4456">
        <v>6078193.8766374458</v>
      </c>
      <c r="BV4456">
        <v>2395879.1088963519</v>
      </c>
      <c r="BW4456">
        <v>0</v>
      </c>
      <c r="BX4456">
        <v>0</v>
      </c>
      <c r="BY4456">
        <v>0</v>
      </c>
      <c r="BZ4456">
        <v>0</v>
      </c>
      <c r="CA4456">
        <v>5960823.9500154555</v>
      </c>
      <c r="CB4456">
        <v>4124332.1370345708</v>
      </c>
      <c r="CC4456">
        <v>0</v>
      </c>
      <c r="CD4456">
        <v>0</v>
      </c>
      <c r="CE4456">
        <v>5127225.8832564261</v>
      </c>
      <c r="CF4456">
        <v>872470.78730183863</v>
      </c>
      <c r="CG4456">
        <v>0</v>
      </c>
      <c r="CH4456">
        <v>0</v>
      </c>
      <c r="CI4456">
        <v>5686193.7016600734</v>
      </c>
      <c r="CJ4456">
        <v>182890.06380066526</v>
      </c>
      <c r="CK4456">
        <v>5388028.816072315</v>
      </c>
      <c r="CL4456">
        <v>180459.13348172055</v>
      </c>
      <c r="CM4456">
        <v>6152707.652267186</v>
      </c>
      <c r="CN4456">
        <v>2081210.3065174695</v>
      </c>
      <c r="CO4456">
        <v>6188093.6671833573</v>
      </c>
      <c r="CP4456">
        <v>2996209.7936512362</v>
      </c>
      <c r="CQ4456">
        <v>6192828.1759409644</v>
      </c>
      <c r="CR4456">
        <v>3337671.6829893305</v>
      </c>
      <c r="CS4456">
        <v>0</v>
      </c>
      <c r="CT4456">
        <v>0</v>
      </c>
      <c r="CU4456">
        <v>0</v>
      </c>
      <c r="CV4456">
        <v>0</v>
      </c>
      <c r="CW4456">
        <v>6193446.528778268</v>
      </c>
      <c r="CX4456">
        <v>3403493.0444207517</v>
      </c>
      <c r="CY4456">
        <v>0</v>
      </c>
      <c r="CZ4456">
        <v>0</v>
      </c>
      <c r="DA4456">
        <v>6176452.8874055492</v>
      </c>
      <c r="DB4456">
        <v>6145017.3034502715</v>
      </c>
      <c r="DC4456">
        <v>0</v>
      </c>
      <c r="DD4456">
        <v>0</v>
      </c>
      <c r="DE4456">
        <v>3092530.4596179258</v>
      </c>
      <c r="DF4456">
        <v>3092530.4596179258</v>
      </c>
      <c r="DG4456">
        <v>6193446.528778268</v>
      </c>
      <c r="DH4456">
        <v>6193446.528778268</v>
      </c>
      <c r="DI4456">
        <v>3092530.4596179258</v>
      </c>
      <c r="DJ4456">
        <v>3092530.4596179258</v>
      </c>
      <c r="DK4456">
        <v>6193446.528778268</v>
      </c>
      <c r="DL4456">
        <v>6192354.3038401976</v>
      </c>
      <c r="DM4456">
        <v>3092530.4596179258</v>
      </c>
      <c r="DN4456">
        <v>3092530.4596179258</v>
      </c>
      <c r="DO4456">
        <v>3092530.4596179258</v>
      </c>
      <c r="DP4456">
        <v>3092530.4596179258</v>
      </c>
      <c r="DQ4456">
        <v>6193446.528778268</v>
      </c>
      <c r="DR4456">
        <v>906661.96600891661</v>
      </c>
      <c r="DS4456">
        <v>6193446.528778268</v>
      </c>
      <c r="DT4456">
        <v>1197061.8396169897</v>
      </c>
      <c r="DU4456">
        <v>6023442.103775206</v>
      </c>
      <c r="DV4456">
        <v>193049.88731005191</v>
      </c>
      <c r="DW4456">
        <v>6193446.528778268</v>
      </c>
      <c r="DX4456">
        <v>1596513.701241401</v>
      </c>
      <c r="DY4456">
        <v>1841851.7512230377</v>
      </c>
      <c r="DZ4456">
        <v>2881452.3325048196</v>
      </c>
      <c r="EA4456">
        <v>4890537.3677792847</v>
      </c>
      <c r="EB4456">
        <v>6193446.528778268</v>
      </c>
      <c r="EC4456">
        <v>6193446.528778268</v>
      </c>
      <c r="ED4456">
        <v>6193446.528778268</v>
      </c>
      <c r="EE4456">
        <v>6187947.5882761143</v>
      </c>
      <c r="EF4456">
        <v>2308362.8976099594</v>
      </c>
      <c r="EG4456">
        <v>183118.72636385902</v>
      </c>
      <c r="EH4456">
        <v>183118.72636386004</v>
      </c>
      <c r="EI4456">
        <v>6182445.3703655377</v>
      </c>
      <c r="EJ4456">
        <v>4067622.9765989054</v>
      </c>
      <c r="EK4456">
        <v>6149056.605762965</v>
      </c>
      <c r="EL4456">
        <v>6096866.4888803493</v>
      </c>
      <c r="EM4456">
        <v>6143796.9305642964</v>
      </c>
      <c r="EN4456">
        <v>5411218.9531531986</v>
      </c>
      <c r="EO4456">
        <v>6193446.528778268</v>
      </c>
      <c r="EP4456">
        <v>6193446.528778268</v>
      </c>
      <c r="EQ4456">
        <v>1946406.6195275004</v>
      </c>
      <c r="ER4456">
        <v>6149095.9619832383</v>
      </c>
      <c r="ES4456">
        <v>1683423.0484573487</v>
      </c>
      <c r="ET4456">
        <v>3688357.3398270169</v>
      </c>
      <c r="EU4456">
        <v>4362884.30047228</v>
      </c>
      <c r="EV4456">
        <v>4108350.1540882876</v>
      </c>
      <c r="EW4456">
        <v>6148658.2759842798</v>
      </c>
      <c r="EX4456">
        <v>5694232.9472274408</v>
      </c>
      <c r="EY4456">
        <v>178953.44388677317</v>
      </c>
      <c r="EZ4456">
        <v>6112408.1024948889</v>
      </c>
      <c r="FA4456">
        <v>3902916.8544008476</v>
      </c>
      <c r="FB4456">
        <v>6193446.528778268</v>
      </c>
      <c r="FC4456">
        <v>5868526.9187969202</v>
      </c>
      <c r="FD4456">
        <v>4505331.4698835956</v>
      </c>
      <c r="FE4456">
        <v>4729785.0093654664</v>
      </c>
      <c r="FF4456">
        <v>4761657.1276668431</v>
      </c>
      <c r="FG4456">
        <v>6435383.0534503553</v>
      </c>
      <c r="FH4456">
        <v>6435383.0534503553</v>
      </c>
      <c r="FI4456">
        <v>4323755.5471208459</v>
      </c>
      <c r="FJ4456">
        <v>6372202.9250889346</v>
      </c>
      <c r="FK4456">
        <v>3534425.3242842266</v>
      </c>
      <c r="FL4456">
        <v>4651340.6559272595</v>
      </c>
      <c r="FM4456">
        <v>5654931.9307959154</v>
      </c>
      <c r="FN4456">
        <v>5678262.1910640104</v>
      </c>
      <c r="FO4456">
        <v>6392701.322081361</v>
      </c>
      <c r="FP4456">
        <v>6392701.322081361</v>
      </c>
      <c r="FQ4456">
        <v>1372125.7911461261</v>
      </c>
      <c r="FR4456">
        <v>6355090.0548057966</v>
      </c>
      <c r="FS4456">
        <v>5315257.5900985003</v>
      </c>
      <c r="FT4456">
        <v>6435383.0534503553</v>
      </c>
      <c r="FU4456">
        <v>6435383.0534503553</v>
      </c>
      <c r="FV4456">
        <v>5560838.1556995502</v>
      </c>
      <c r="FW4456">
        <v>5676507.8602427226</v>
      </c>
    </row>
    <row r="4457" spans="1:179" x14ac:dyDescent="0.25">
      <c r="A4457" s="1" t="s">
        <v>4634</v>
      </c>
      <c r="B4457">
        <v>0</v>
      </c>
      <c r="C4457">
        <v>0</v>
      </c>
      <c r="D4457">
        <v>0</v>
      </c>
      <c r="E4457">
        <v>0</v>
      </c>
      <c r="F4457">
        <v>777600</v>
      </c>
      <c r="G4457">
        <v>0</v>
      </c>
      <c r="H4457">
        <v>388800</v>
      </c>
      <c r="I4457">
        <v>0</v>
      </c>
      <c r="J4457">
        <v>0</v>
      </c>
      <c r="K4457">
        <v>0</v>
      </c>
      <c r="L4457">
        <v>0</v>
      </c>
      <c r="M4457">
        <v>27613.207331383914</v>
      </c>
      <c r="N4457">
        <v>0</v>
      </c>
      <c r="O4457">
        <v>0</v>
      </c>
      <c r="P4457">
        <v>0</v>
      </c>
      <c r="Q4457">
        <v>2908800</v>
      </c>
      <c r="R4457">
        <v>0</v>
      </c>
      <c r="S4457">
        <v>0</v>
      </c>
      <c r="T4457">
        <v>0</v>
      </c>
      <c r="U4457">
        <v>0</v>
      </c>
      <c r="V4457">
        <v>2343600</v>
      </c>
      <c r="W4457">
        <v>2343600</v>
      </c>
      <c r="X4457">
        <v>1166400</v>
      </c>
      <c r="Y4457">
        <v>2332800</v>
      </c>
      <c r="Z4457">
        <v>1166400</v>
      </c>
      <c r="AA4457">
        <v>0</v>
      </c>
      <c r="AB4457">
        <v>1166400</v>
      </c>
      <c r="AC4457">
        <v>1166400</v>
      </c>
      <c r="AD4457">
        <v>1684800</v>
      </c>
      <c r="AE4457">
        <v>1684800</v>
      </c>
      <c r="AF4457">
        <v>1684800</v>
      </c>
      <c r="AG4457">
        <v>1684800</v>
      </c>
      <c r="AH4457">
        <v>1814400</v>
      </c>
      <c r="AI4457">
        <v>1036800</v>
      </c>
      <c r="AJ4457">
        <v>0</v>
      </c>
      <c r="AK4457">
        <v>0</v>
      </c>
      <c r="AL4457">
        <v>0</v>
      </c>
      <c r="AM4457">
        <v>0</v>
      </c>
      <c r="AN4457">
        <v>2332800</v>
      </c>
      <c r="AO4457">
        <v>2332800</v>
      </c>
      <c r="AP4457">
        <v>233280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518400</v>
      </c>
      <c r="AW4457">
        <v>129600</v>
      </c>
      <c r="AX4457">
        <v>0</v>
      </c>
      <c r="AY4457">
        <v>0</v>
      </c>
      <c r="AZ4457">
        <v>5961600</v>
      </c>
      <c r="BA4457">
        <v>2592000</v>
      </c>
      <c r="BB4457">
        <v>1814400</v>
      </c>
      <c r="BC4457">
        <v>0</v>
      </c>
      <c r="BD4457">
        <v>2462400</v>
      </c>
      <c r="BE4457">
        <v>1321474.3214791298</v>
      </c>
      <c r="BF4457">
        <v>0</v>
      </c>
      <c r="BG4457">
        <v>648000</v>
      </c>
      <c r="BH4457">
        <v>22623.690920965695</v>
      </c>
      <c r="BI4457">
        <v>25733.943028441536</v>
      </c>
      <c r="BJ4457">
        <v>0</v>
      </c>
      <c r="BK4457">
        <v>0</v>
      </c>
      <c r="BL4457">
        <v>777600</v>
      </c>
      <c r="BM4457">
        <v>129600</v>
      </c>
      <c r="BN4457">
        <v>388800</v>
      </c>
      <c r="BO4457">
        <v>259200</v>
      </c>
      <c r="BP4457">
        <v>518400</v>
      </c>
      <c r="BQ4457">
        <v>518400</v>
      </c>
      <c r="BR4457">
        <v>518400</v>
      </c>
      <c r="BS4457">
        <v>3481230.2271146644</v>
      </c>
      <c r="BT4457">
        <v>188818.12806827138</v>
      </c>
      <c r="BU4457">
        <v>6081184.0960065508</v>
      </c>
      <c r="BV4457">
        <v>2729499.79784369</v>
      </c>
      <c r="BW4457">
        <v>0</v>
      </c>
      <c r="BX4457">
        <v>0</v>
      </c>
      <c r="BY4457">
        <v>0</v>
      </c>
      <c r="BZ4457">
        <v>0</v>
      </c>
      <c r="CA4457">
        <v>5922491.0820504986</v>
      </c>
      <c r="CB4457">
        <v>3858161.2827239223</v>
      </c>
      <c r="CC4457">
        <v>0</v>
      </c>
      <c r="CD4457">
        <v>0</v>
      </c>
      <c r="CE4457">
        <v>6022799.4131729659</v>
      </c>
      <c r="CF4457">
        <v>1739118.890353305</v>
      </c>
      <c r="CG4457">
        <v>0</v>
      </c>
      <c r="CH4457">
        <v>0</v>
      </c>
      <c r="CI4457">
        <v>2730712.2793307835</v>
      </c>
      <c r="CJ4457">
        <v>91632.528185566654</v>
      </c>
      <c r="CK4457">
        <v>4798439.4363939287</v>
      </c>
      <c r="CL4457">
        <v>182224.13232078287</v>
      </c>
      <c r="CM4457">
        <v>5918176.4616912678</v>
      </c>
      <c r="CN4457">
        <v>983640.51413238107</v>
      </c>
      <c r="CO4457">
        <v>6147519.7442842862</v>
      </c>
      <c r="CP4457">
        <v>2788066.5311449524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6153354.3732381919</v>
      </c>
      <c r="CX4457">
        <v>3051260.6830647769</v>
      </c>
      <c r="CY4457">
        <v>0</v>
      </c>
      <c r="CZ4457">
        <v>0</v>
      </c>
      <c r="DA4457">
        <v>6113680.3488736199</v>
      </c>
      <c r="DB4457">
        <v>5413277.542761161</v>
      </c>
      <c r="DC4457">
        <v>0</v>
      </c>
      <c r="DD4457">
        <v>0</v>
      </c>
      <c r="DE4457">
        <v>3082167.3102817778</v>
      </c>
      <c r="DF4457">
        <v>3082167.3102817778</v>
      </c>
      <c r="DG4457">
        <v>6153354.3732381919</v>
      </c>
      <c r="DH4457">
        <v>6153354.3732381919</v>
      </c>
      <c r="DI4457">
        <v>3082167.3102817778</v>
      </c>
      <c r="DJ4457">
        <v>3082167.3102817778</v>
      </c>
      <c r="DK4457">
        <v>6153354.3732381919</v>
      </c>
      <c r="DL4457">
        <v>5037520.5751625048</v>
      </c>
      <c r="DM4457">
        <v>3082167.3102817778</v>
      </c>
      <c r="DN4457">
        <v>3082167.3102817778</v>
      </c>
      <c r="DO4457">
        <v>3082167.3102817778</v>
      </c>
      <c r="DP4457">
        <v>3082167.3102817778</v>
      </c>
      <c r="DQ4457">
        <v>5604387.7801510012</v>
      </c>
      <c r="DR4457">
        <v>527314.98302143451</v>
      </c>
      <c r="DS4457">
        <v>6153354.3732381919</v>
      </c>
      <c r="DT4457">
        <v>734819.69470472506</v>
      </c>
      <c r="DU4457">
        <v>5634104.5968380384</v>
      </c>
      <c r="DV4457">
        <v>192676.29111605368</v>
      </c>
      <c r="DW4457">
        <v>0</v>
      </c>
      <c r="DX4457">
        <v>0</v>
      </c>
      <c r="DY4457">
        <v>1713539.5877244612</v>
      </c>
      <c r="DZ4457">
        <v>2613090.3271426465</v>
      </c>
      <c r="EA4457">
        <v>4469769.7074033478</v>
      </c>
      <c r="EB4457">
        <v>6153354.3732381919</v>
      </c>
      <c r="EC4457">
        <v>6153354.3732381919</v>
      </c>
      <c r="ED4457">
        <v>6149999.8701704554</v>
      </c>
      <c r="EE4457">
        <v>6153354.3732381919</v>
      </c>
      <c r="EF4457">
        <v>1679324.7714171456</v>
      </c>
      <c r="EG4457">
        <v>183751.76442249984</v>
      </c>
      <c r="EH4457">
        <v>183751.76442250065</v>
      </c>
      <c r="EI4457">
        <v>6152911.6290037129</v>
      </c>
      <c r="EJ4457">
        <v>3351039.2462562481</v>
      </c>
      <c r="EK4457">
        <v>6120068.3099365365</v>
      </c>
      <c r="EL4457">
        <v>5114905.0879539372</v>
      </c>
      <c r="EM4457">
        <v>6118031.9677686263</v>
      </c>
      <c r="EN4457">
        <v>4577090.6005928442</v>
      </c>
      <c r="EO4457">
        <v>6153354.3732381919</v>
      </c>
      <c r="EP4457">
        <v>6125458.6787789548</v>
      </c>
      <c r="EQ4457">
        <v>692424.19946732395</v>
      </c>
      <c r="ER4457">
        <v>6127130.2376676621</v>
      </c>
      <c r="ES4457">
        <v>905811.49031289667</v>
      </c>
      <c r="ET4457">
        <v>3471789.4640049441</v>
      </c>
      <c r="EU4457">
        <v>4090520.77467915</v>
      </c>
      <c r="EV4457">
        <v>3852605.1927252882</v>
      </c>
      <c r="EW4457">
        <v>6123287.912138883</v>
      </c>
      <c r="EX4457">
        <v>4837722.0941663831</v>
      </c>
      <c r="EY4457">
        <v>179541.45559085364</v>
      </c>
      <c r="EZ4457">
        <v>6085345.7012269637</v>
      </c>
      <c r="FA4457">
        <v>3221116.800758549</v>
      </c>
      <c r="FB4457">
        <v>6153354.3732381919</v>
      </c>
      <c r="FC4457">
        <v>5267304.3218086455</v>
      </c>
      <c r="FD4457">
        <v>3955023.0869565997</v>
      </c>
      <c r="FE4457">
        <v>4287393.1643157834</v>
      </c>
      <c r="FF4457">
        <v>4049415.1663321769</v>
      </c>
      <c r="FG4457">
        <v>6394221.0499059437</v>
      </c>
      <c r="FH4457">
        <v>6394221.0499059437</v>
      </c>
      <c r="FI4457">
        <v>2909646.4123443528</v>
      </c>
      <c r="FJ4457">
        <v>6350414.2987474259</v>
      </c>
      <c r="FK4457">
        <v>2671098.5709458841</v>
      </c>
      <c r="FL4457">
        <v>4407911.5565590104</v>
      </c>
      <c r="FM4457">
        <v>5309656.6349313799</v>
      </c>
      <c r="FN4457">
        <v>5354243.4078034274</v>
      </c>
      <c r="FO4457">
        <v>6366853.779365995</v>
      </c>
      <c r="FP4457">
        <v>6182561.9308955008</v>
      </c>
      <c r="FQ4457">
        <v>435305.54955794232</v>
      </c>
      <c r="FR4457">
        <v>6321655.1524499515</v>
      </c>
      <c r="FS4457">
        <v>4830187.9301350005</v>
      </c>
      <c r="FT4457">
        <v>6394221.0499059437</v>
      </c>
      <c r="FU4457">
        <v>6394221.0499059437</v>
      </c>
      <c r="FV4457">
        <v>5011326.3495804975</v>
      </c>
      <c r="FW4457">
        <v>5220448.1825413024</v>
      </c>
    </row>
    <row r="4458" spans="1:179" x14ac:dyDescent="0.25">
      <c r="A4458" s="1" t="s">
        <v>4635</v>
      </c>
      <c r="B4458">
        <v>265342.36629197374</v>
      </c>
      <c r="C4458">
        <v>0</v>
      </c>
      <c r="D4458">
        <v>0</v>
      </c>
      <c r="E4458">
        <v>0</v>
      </c>
      <c r="F4458">
        <v>777600</v>
      </c>
      <c r="G4458">
        <v>0</v>
      </c>
      <c r="H4458">
        <v>0</v>
      </c>
      <c r="I4458">
        <v>0</v>
      </c>
      <c r="J4458">
        <v>0</v>
      </c>
      <c r="K4458">
        <v>204193.44179337379</v>
      </c>
      <c r="L4458">
        <v>217846.1946310589</v>
      </c>
      <c r="M4458">
        <v>166182.95922632757</v>
      </c>
      <c r="N4458">
        <v>0</v>
      </c>
      <c r="O4458">
        <v>0</v>
      </c>
      <c r="P4458">
        <v>0</v>
      </c>
      <c r="Q4458">
        <v>2908800</v>
      </c>
      <c r="R4458">
        <v>0</v>
      </c>
      <c r="S4458">
        <v>0</v>
      </c>
      <c r="T4458">
        <v>0</v>
      </c>
      <c r="U4458">
        <v>0</v>
      </c>
      <c r="V4458">
        <v>1171800</v>
      </c>
      <c r="W4458">
        <v>1171800</v>
      </c>
      <c r="X4458">
        <v>0</v>
      </c>
      <c r="Y4458">
        <v>2332800</v>
      </c>
      <c r="Z4458">
        <v>0</v>
      </c>
      <c r="AA4458">
        <v>1166400</v>
      </c>
      <c r="AB4458">
        <v>0</v>
      </c>
      <c r="AC4458">
        <v>0</v>
      </c>
      <c r="AD4458">
        <v>1684800</v>
      </c>
      <c r="AE4458">
        <v>1684800</v>
      </c>
      <c r="AF4458">
        <v>1684800</v>
      </c>
      <c r="AG4458">
        <v>1684800</v>
      </c>
      <c r="AH4458">
        <v>1814400</v>
      </c>
      <c r="AI4458">
        <v>1036800</v>
      </c>
      <c r="AJ4458">
        <v>0</v>
      </c>
      <c r="AK4458">
        <v>0</v>
      </c>
      <c r="AL4458">
        <v>0</v>
      </c>
      <c r="AM4458">
        <v>0</v>
      </c>
      <c r="AN4458">
        <v>1166400</v>
      </c>
      <c r="AO4458">
        <v>1166400</v>
      </c>
      <c r="AP4458">
        <v>116640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518400</v>
      </c>
      <c r="AW4458">
        <v>129600</v>
      </c>
      <c r="AX4458">
        <v>0</v>
      </c>
      <c r="AY4458">
        <v>3162.2156853524125</v>
      </c>
      <c r="AZ4458">
        <v>5961600</v>
      </c>
      <c r="BA4458">
        <v>2592000</v>
      </c>
      <c r="BB4458">
        <v>1814400</v>
      </c>
      <c r="BC4458">
        <v>0</v>
      </c>
      <c r="BD4458">
        <v>2462400</v>
      </c>
      <c r="BE4458">
        <v>1865539.6231262567</v>
      </c>
      <c r="BF4458">
        <v>295492.27881002659</v>
      </c>
      <c r="BG4458">
        <v>648000</v>
      </c>
      <c r="BH4458">
        <v>193161.87272627832</v>
      </c>
      <c r="BI4458">
        <v>199453.03644246617</v>
      </c>
      <c r="BJ4458">
        <v>0</v>
      </c>
      <c r="BK4458">
        <v>0</v>
      </c>
      <c r="BL4458">
        <v>777600</v>
      </c>
      <c r="BM4458">
        <v>129600</v>
      </c>
      <c r="BN4458">
        <v>388800</v>
      </c>
      <c r="BO4458">
        <v>259200</v>
      </c>
      <c r="BP4458">
        <v>518400</v>
      </c>
      <c r="BQ4458">
        <v>518400</v>
      </c>
      <c r="BR4458">
        <v>518400</v>
      </c>
      <c r="BS4458">
        <v>3064013.0907978495</v>
      </c>
      <c r="BT4458">
        <v>190904.08926362847</v>
      </c>
      <c r="BU4458">
        <v>6060244.5440240335</v>
      </c>
      <c r="BV4458">
        <v>2342617.1811083038</v>
      </c>
      <c r="BW4458">
        <v>0</v>
      </c>
      <c r="BX4458">
        <v>0</v>
      </c>
      <c r="BY4458">
        <v>0</v>
      </c>
      <c r="BZ4458">
        <v>0</v>
      </c>
      <c r="CA4458">
        <v>5879150.5515837362</v>
      </c>
      <c r="CB4458">
        <v>3510728.3465949558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4975024.0628678026</v>
      </c>
      <c r="CL4458">
        <v>184108.48006656865</v>
      </c>
      <c r="CM4458">
        <v>5231290.064129984</v>
      </c>
      <c r="CN4458">
        <v>179815.22491662027</v>
      </c>
      <c r="CO4458">
        <v>3057889.8807204305</v>
      </c>
      <c r="CP4458">
        <v>1204657.1863455838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6111783.9386936733</v>
      </c>
      <c r="CX4458">
        <v>2365730.6578301676</v>
      </c>
      <c r="CY4458">
        <v>0</v>
      </c>
      <c r="CZ4458">
        <v>0</v>
      </c>
      <c r="DA4458">
        <v>3043655.4226281433</v>
      </c>
      <c r="DB4458">
        <v>2352178.4717674511</v>
      </c>
      <c r="DC4458">
        <v>0</v>
      </c>
      <c r="DD4458">
        <v>0</v>
      </c>
      <c r="DE4458">
        <v>0</v>
      </c>
      <c r="DF4458">
        <v>0</v>
      </c>
      <c r="DG4458">
        <v>6111783.9386936733</v>
      </c>
      <c r="DH4458">
        <v>6111783.9386936733</v>
      </c>
      <c r="DI4458">
        <v>0</v>
      </c>
      <c r="DJ4458">
        <v>0</v>
      </c>
      <c r="DK4458">
        <v>6111783.9386936733</v>
      </c>
      <c r="DL4458">
        <v>4179801.4248377392</v>
      </c>
      <c r="DM4458">
        <v>0</v>
      </c>
      <c r="DN4458">
        <v>0</v>
      </c>
      <c r="DO4458">
        <v>0</v>
      </c>
      <c r="DP4458">
        <v>0</v>
      </c>
      <c r="DQ4458">
        <v>3508465.8892726735</v>
      </c>
      <c r="DR4458">
        <v>191974.71428874246</v>
      </c>
      <c r="DS4458">
        <v>5177573.4116561376</v>
      </c>
      <c r="DT4458">
        <v>191946.41902037075</v>
      </c>
      <c r="DU4458">
        <v>4174870.6690811608</v>
      </c>
      <c r="DV4458">
        <v>195125.75510490904</v>
      </c>
      <c r="DW4458">
        <v>0</v>
      </c>
      <c r="DX4458">
        <v>0</v>
      </c>
      <c r="DY4458">
        <v>1534075.969648459</v>
      </c>
      <c r="DZ4458">
        <v>2275073.6563838357</v>
      </c>
      <c r="EA4458">
        <v>3881623.6346169193</v>
      </c>
      <c r="EB4458">
        <v>6111783.9386936733</v>
      </c>
      <c r="EC4458">
        <v>6111783.9386936733</v>
      </c>
      <c r="ED4458">
        <v>4011626.497367905</v>
      </c>
      <c r="EE4458">
        <v>6111783.9386936733</v>
      </c>
      <c r="EF4458">
        <v>809770.43200338329</v>
      </c>
      <c r="EG4458">
        <v>183653.44843958583</v>
      </c>
      <c r="EH4458">
        <v>183653.44843958825</v>
      </c>
      <c r="EI4458">
        <v>6111783.9386936733</v>
      </c>
      <c r="EJ4458">
        <v>2368236.3208966437</v>
      </c>
      <c r="EK4458">
        <v>6095445.6842443366</v>
      </c>
      <c r="EL4458">
        <v>3583897.3869093256</v>
      </c>
      <c r="EM4458">
        <v>6088000.265535485</v>
      </c>
      <c r="EN4458">
        <v>3360714.7763231727</v>
      </c>
      <c r="EO4458">
        <v>6111783.9386936733</v>
      </c>
      <c r="EP4458">
        <v>5123817.3711860022</v>
      </c>
      <c r="EQ4458">
        <v>186797.04169056242</v>
      </c>
      <c r="ER4458">
        <v>5919467.6102674482</v>
      </c>
      <c r="ES4458">
        <v>203297.51936313786</v>
      </c>
      <c r="ET4458">
        <v>3170785.0986073809</v>
      </c>
      <c r="EU4458">
        <v>3756861.4502786906</v>
      </c>
      <c r="EV4458">
        <v>3535818.6216336577</v>
      </c>
      <c r="EW4458">
        <v>6092612.7337627131</v>
      </c>
      <c r="EX4458">
        <v>3623813.5785746123</v>
      </c>
      <c r="EY4458">
        <v>179710.05112675752</v>
      </c>
      <c r="EZ4458">
        <v>6054380.2333643585</v>
      </c>
      <c r="FA4458">
        <v>2214751.9149140632</v>
      </c>
      <c r="FB4458">
        <v>6111783.9386936733</v>
      </c>
      <c r="FC4458">
        <v>4447738.8394258898</v>
      </c>
      <c r="FD4458">
        <v>3228702.9080627938</v>
      </c>
      <c r="FE4458">
        <v>3688674.121395167</v>
      </c>
      <c r="FF4458">
        <v>3011542.9207976516</v>
      </c>
      <c r="FG4458">
        <v>6351541.3198935771</v>
      </c>
      <c r="FH4458">
        <v>6340172.9611886209</v>
      </c>
      <c r="FI4458">
        <v>1087889.7824757311</v>
      </c>
      <c r="FJ4458">
        <v>6322893.9725824725</v>
      </c>
      <c r="FK4458">
        <v>1505373.6872001879</v>
      </c>
      <c r="FL4458">
        <v>4071846.1050027157</v>
      </c>
      <c r="FM4458">
        <v>4851338.3444773527</v>
      </c>
      <c r="FN4458">
        <v>4916151.4449683242</v>
      </c>
      <c r="FO4458">
        <v>6333713.1128398236</v>
      </c>
      <c r="FP4458">
        <v>5024155.0524237351</v>
      </c>
      <c r="FQ4458">
        <v>309854.45369443926</v>
      </c>
      <c r="FR4458">
        <v>6281028.0810422823</v>
      </c>
      <c r="FS4458">
        <v>4050494.4111633678</v>
      </c>
      <c r="FT4458">
        <v>6351541.3198935771</v>
      </c>
      <c r="FU4458">
        <v>5783843.9189581303</v>
      </c>
      <c r="FV4458">
        <v>4263958.0876413295</v>
      </c>
      <c r="FW4458">
        <v>4591238.1063351305</v>
      </c>
    </row>
    <row r="4459" spans="1:179" x14ac:dyDescent="0.25">
      <c r="A4459" s="1" t="s">
        <v>4636</v>
      </c>
      <c r="B4459">
        <v>595420.43438466999</v>
      </c>
      <c r="C4459">
        <v>92940.036199132723</v>
      </c>
      <c r="D4459">
        <v>0</v>
      </c>
      <c r="E4459">
        <v>0</v>
      </c>
      <c r="F4459">
        <v>777600</v>
      </c>
      <c r="G4459">
        <v>0</v>
      </c>
      <c r="H4459">
        <v>0</v>
      </c>
      <c r="I4459">
        <v>0</v>
      </c>
      <c r="J4459">
        <v>0</v>
      </c>
      <c r="K4459">
        <v>303262.55675699364</v>
      </c>
      <c r="L4459">
        <v>687328.48018427752</v>
      </c>
      <c r="M4459">
        <v>0</v>
      </c>
      <c r="N4459">
        <v>0</v>
      </c>
      <c r="O4459">
        <v>0</v>
      </c>
      <c r="P4459">
        <v>0</v>
      </c>
      <c r="Q4459">
        <v>145440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2332800</v>
      </c>
      <c r="Z4459">
        <v>0</v>
      </c>
      <c r="AA4459">
        <v>1166400</v>
      </c>
      <c r="AB4459">
        <v>0</v>
      </c>
      <c r="AC4459">
        <v>0</v>
      </c>
      <c r="AD4459">
        <v>1684800</v>
      </c>
      <c r="AE4459">
        <v>1684800</v>
      </c>
      <c r="AF4459">
        <v>1684800</v>
      </c>
      <c r="AG4459">
        <v>1684800</v>
      </c>
      <c r="AH4459">
        <v>1814400</v>
      </c>
      <c r="AI4459">
        <v>518400</v>
      </c>
      <c r="AJ4459">
        <v>0</v>
      </c>
      <c r="AK4459">
        <v>0</v>
      </c>
      <c r="AL4459">
        <v>0</v>
      </c>
      <c r="AM4459">
        <v>0</v>
      </c>
      <c r="AN4459">
        <v>1166400</v>
      </c>
      <c r="AO4459">
        <v>1166400</v>
      </c>
      <c r="AP4459">
        <v>116640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3080061.734127935</v>
      </c>
      <c r="BT4459">
        <v>193308.67698993112</v>
      </c>
      <c r="BU4459">
        <v>6041250.3702010009</v>
      </c>
      <c r="BV4459">
        <v>1475584.0924624791</v>
      </c>
      <c r="BW4459">
        <v>0</v>
      </c>
      <c r="BX4459">
        <v>0</v>
      </c>
      <c r="BY4459">
        <v>0</v>
      </c>
      <c r="BZ4459">
        <v>0</v>
      </c>
      <c r="CA4459">
        <v>5844316.8966281796</v>
      </c>
      <c r="CB4459">
        <v>3281201.0607631318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3039660.427713301</v>
      </c>
      <c r="CL4459">
        <v>158000.58849584596</v>
      </c>
      <c r="CM4459">
        <v>5985414.349736454</v>
      </c>
      <c r="CN4459">
        <v>180390.86753174214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3043576.407130104</v>
      </c>
      <c r="CX4459">
        <v>925226.00912447588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6080996.3919712165</v>
      </c>
      <c r="DH4459">
        <v>6080996.3919712165</v>
      </c>
      <c r="DI4459">
        <v>0</v>
      </c>
      <c r="DJ4459">
        <v>0</v>
      </c>
      <c r="DK4459">
        <v>3043576.407130104</v>
      </c>
      <c r="DL4459">
        <v>2239765.8645981355</v>
      </c>
      <c r="DM4459">
        <v>0</v>
      </c>
      <c r="DN4459">
        <v>0</v>
      </c>
      <c r="DO4459">
        <v>0</v>
      </c>
      <c r="DP4459">
        <v>0</v>
      </c>
      <c r="DQ4459">
        <v>1578284.3558173242</v>
      </c>
      <c r="DR4459">
        <v>96154.051437818111</v>
      </c>
      <c r="DS4459">
        <v>1670671.4924550517</v>
      </c>
      <c r="DT4459">
        <v>94797.594478960324</v>
      </c>
      <c r="DU4459">
        <v>2536531.6705745538</v>
      </c>
      <c r="DV4459">
        <v>98581.642696019495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v>0</v>
      </c>
      <c r="EF4459">
        <v>0</v>
      </c>
      <c r="EG4459">
        <v>0</v>
      </c>
      <c r="EH4459">
        <v>0</v>
      </c>
      <c r="EI4459">
        <v>0</v>
      </c>
      <c r="EJ4459">
        <v>0</v>
      </c>
      <c r="EK4459">
        <v>0</v>
      </c>
      <c r="EL4459">
        <v>0</v>
      </c>
      <c r="EM4459">
        <v>0</v>
      </c>
      <c r="EN4459">
        <v>0</v>
      </c>
      <c r="EO4459">
        <v>0</v>
      </c>
      <c r="EP4459">
        <v>0</v>
      </c>
      <c r="EQ4459">
        <v>0</v>
      </c>
      <c r="ER4459">
        <v>0</v>
      </c>
      <c r="ES4459">
        <v>0</v>
      </c>
      <c r="ET4459">
        <v>0</v>
      </c>
      <c r="EU4459">
        <v>0</v>
      </c>
      <c r="EV4459">
        <v>0</v>
      </c>
      <c r="EW4459">
        <v>0</v>
      </c>
      <c r="EX4459">
        <v>0</v>
      </c>
      <c r="EY4459">
        <v>0</v>
      </c>
      <c r="EZ4459">
        <v>0</v>
      </c>
      <c r="FA4459">
        <v>0</v>
      </c>
      <c r="FB4459">
        <v>0</v>
      </c>
      <c r="FC4459">
        <v>3699674.3772791093</v>
      </c>
      <c r="FD4459">
        <v>2589027.7362275878</v>
      </c>
      <c r="FE4459">
        <v>2859174.75652033</v>
      </c>
      <c r="FF4459">
        <v>0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0</v>
      </c>
      <c r="FN4459">
        <v>0</v>
      </c>
      <c r="FO4459">
        <v>0</v>
      </c>
      <c r="FP4459">
        <v>0</v>
      </c>
      <c r="FQ4459">
        <v>0</v>
      </c>
      <c r="FR4459">
        <v>0</v>
      </c>
      <c r="FS4459">
        <v>0</v>
      </c>
      <c r="FT4459">
        <v>0</v>
      </c>
      <c r="FU4459">
        <v>5019934.9113841308</v>
      </c>
      <c r="FV4459">
        <v>3603350.2701241542</v>
      </c>
      <c r="FW4459">
        <v>3801275.0375459148</v>
      </c>
    </row>
    <row r="4460" spans="1:179" x14ac:dyDescent="0.25">
      <c r="A4460" s="1" t="s">
        <v>4637</v>
      </c>
      <c r="B4460">
        <v>388800</v>
      </c>
      <c r="C4460">
        <v>388800</v>
      </c>
      <c r="D4460">
        <v>0</v>
      </c>
      <c r="E4460">
        <v>0</v>
      </c>
      <c r="F4460">
        <v>77760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43740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1166400</v>
      </c>
      <c r="Z4460">
        <v>0</v>
      </c>
      <c r="AA4460">
        <v>0</v>
      </c>
      <c r="AB4460">
        <v>0</v>
      </c>
      <c r="AC4460">
        <v>0</v>
      </c>
      <c r="AD4460">
        <v>842400</v>
      </c>
      <c r="AE4460">
        <v>842400</v>
      </c>
      <c r="AF4460">
        <v>842400</v>
      </c>
      <c r="AG4460">
        <v>842400</v>
      </c>
      <c r="AH4460">
        <v>90720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2038347.3205595762</v>
      </c>
      <c r="BT4460">
        <v>98090.539804511442</v>
      </c>
      <c r="BU4460">
        <v>3017034.7222610819</v>
      </c>
      <c r="BV4460">
        <v>452163.45705833513</v>
      </c>
      <c r="BW4460">
        <v>0</v>
      </c>
      <c r="BX4460">
        <v>0</v>
      </c>
      <c r="BY4460">
        <v>0</v>
      </c>
      <c r="BZ4460">
        <v>0</v>
      </c>
      <c r="CA4460">
        <v>5819174.6241415665</v>
      </c>
      <c r="CB4460">
        <v>3083296.6898909812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2986441.3832797646</v>
      </c>
      <c r="CN4460">
        <v>89331.489586976706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3033751.9843893643</v>
      </c>
      <c r="DH4460">
        <v>3033751.9843893643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>
        <v>0</v>
      </c>
      <c r="EG4460">
        <v>0</v>
      </c>
      <c r="EH4460">
        <v>0</v>
      </c>
      <c r="EI4460">
        <v>0</v>
      </c>
      <c r="EJ4460">
        <v>0</v>
      </c>
      <c r="EK4460">
        <v>0</v>
      </c>
      <c r="EL4460">
        <v>0</v>
      </c>
      <c r="EM4460">
        <v>0</v>
      </c>
      <c r="EN4460">
        <v>0</v>
      </c>
      <c r="EO4460">
        <v>0</v>
      </c>
      <c r="EP4460">
        <v>0</v>
      </c>
      <c r="EQ4460">
        <v>0</v>
      </c>
      <c r="ER4460">
        <v>0</v>
      </c>
      <c r="ES4460">
        <v>0</v>
      </c>
      <c r="ET4460">
        <v>0</v>
      </c>
      <c r="EU4460">
        <v>0</v>
      </c>
      <c r="EV4460">
        <v>0</v>
      </c>
      <c r="EW4460">
        <v>0</v>
      </c>
      <c r="EX4460">
        <v>0</v>
      </c>
      <c r="EY4460">
        <v>0</v>
      </c>
      <c r="EZ4460">
        <v>0</v>
      </c>
      <c r="FA4460">
        <v>0</v>
      </c>
      <c r="FB4460">
        <v>0</v>
      </c>
      <c r="FC4460">
        <v>3257565.154280317</v>
      </c>
      <c r="FD4460">
        <v>2226324.7336159088</v>
      </c>
      <c r="FE4460">
        <v>2256660.5202071033</v>
      </c>
      <c r="FF4460">
        <v>0</v>
      </c>
      <c r="FG4460">
        <v>0</v>
      </c>
      <c r="FH4460">
        <v>0</v>
      </c>
      <c r="FI4460">
        <v>0</v>
      </c>
      <c r="FJ4460">
        <v>0</v>
      </c>
      <c r="FK4460">
        <v>0</v>
      </c>
      <c r="FL4460">
        <v>0</v>
      </c>
      <c r="FM4460">
        <v>0</v>
      </c>
      <c r="FN4460">
        <v>0</v>
      </c>
      <c r="FO4460">
        <v>0</v>
      </c>
      <c r="FP4460">
        <v>0</v>
      </c>
      <c r="FQ4460">
        <v>0</v>
      </c>
      <c r="FR4460">
        <v>0</v>
      </c>
      <c r="FS4460">
        <v>0</v>
      </c>
      <c r="FT4460">
        <v>0</v>
      </c>
      <c r="FU4460">
        <v>4588874.417808718</v>
      </c>
      <c r="FV4460">
        <v>3229606.2079226784</v>
      </c>
      <c r="FW4460">
        <v>3263383.6767416229</v>
      </c>
    </row>
    <row r="4461" spans="1:179" x14ac:dyDescent="0.25">
      <c r="A4461" s="1" t="s">
        <v>4638</v>
      </c>
      <c r="B4461">
        <v>0</v>
      </c>
      <c r="C4461">
        <v>0</v>
      </c>
      <c r="D4461">
        <v>0</v>
      </c>
      <c r="E4461">
        <v>0</v>
      </c>
      <c r="F4461">
        <v>77760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5795655.2015157109</v>
      </c>
      <c r="CB4461">
        <v>2924515.3006532541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  <c r="EF4461">
        <v>0</v>
      </c>
      <c r="EG4461">
        <v>0</v>
      </c>
      <c r="EH4461">
        <v>0</v>
      </c>
      <c r="EI4461">
        <v>0</v>
      </c>
      <c r="EJ4461">
        <v>0</v>
      </c>
      <c r="EK4461">
        <v>0</v>
      </c>
      <c r="EL4461">
        <v>0</v>
      </c>
      <c r="EM4461">
        <v>0</v>
      </c>
      <c r="EN4461">
        <v>0</v>
      </c>
      <c r="EO4461">
        <v>0</v>
      </c>
      <c r="EP4461">
        <v>0</v>
      </c>
      <c r="EQ4461">
        <v>0</v>
      </c>
      <c r="ER4461">
        <v>0</v>
      </c>
      <c r="ES4461">
        <v>0</v>
      </c>
      <c r="ET4461">
        <v>0</v>
      </c>
      <c r="EU4461">
        <v>0</v>
      </c>
      <c r="EV4461">
        <v>0</v>
      </c>
      <c r="EW4461">
        <v>0</v>
      </c>
      <c r="EX4461">
        <v>0</v>
      </c>
      <c r="EY4461">
        <v>0</v>
      </c>
      <c r="EZ4461">
        <v>0</v>
      </c>
      <c r="FA4461">
        <v>0</v>
      </c>
      <c r="FB4461">
        <v>0</v>
      </c>
      <c r="FC4461">
        <v>2835124.8717625532</v>
      </c>
      <c r="FD4461">
        <v>1861983.0591695018</v>
      </c>
      <c r="FE4461">
        <v>1919068.6588086116</v>
      </c>
      <c r="FF4461">
        <v>0</v>
      </c>
      <c r="FG4461">
        <v>0</v>
      </c>
      <c r="FH4461">
        <v>0</v>
      </c>
      <c r="FI4461">
        <v>0</v>
      </c>
      <c r="FJ4461">
        <v>0</v>
      </c>
      <c r="FK4461">
        <v>0</v>
      </c>
      <c r="FL4461">
        <v>0</v>
      </c>
      <c r="FM4461">
        <v>0</v>
      </c>
      <c r="FN4461">
        <v>0</v>
      </c>
      <c r="FO4461">
        <v>0</v>
      </c>
      <c r="FP4461">
        <v>0</v>
      </c>
      <c r="FQ4461">
        <v>0</v>
      </c>
      <c r="FR4461">
        <v>0</v>
      </c>
      <c r="FS4461">
        <v>0</v>
      </c>
      <c r="FT4461">
        <v>0</v>
      </c>
      <c r="FU4461">
        <v>4150398.8195361621</v>
      </c>
      <c r="FV4461">
        <v>2840642.7054773062</v>
      </c>
      <c r="FW4461">
        <v>2915134.0321571939</v>
      </c>
    </row>
    <row r="4462" spans="1:179" x14ac:dyDescent="0.25">
      <c r="A4462" s="1" t="s">
        <v>4639</v>
      </c>
      <c r="B4462">
        <v>0</v>
      </c>
      <c r="C4462">
        <v>0</v>
      </c>
      <c r="D4462">
        <v>0</v>
      </c>
      <c r="E4462">
        <v>0</v>
      </c>
      <c r="F4462">
        <v>38880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2890389.5658161482</v>
      </c>
      <c r="CB4462">
        <v>1408153.5210447346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  <c r="EH4462">
        <v>0</v>
      </c>
      <c r="EI4462">
        <v>0</v>
      </c>
      <c r="EJ4462">
        <v>0</v>
      </c>
      <c r="EK4462">
        <v>0</v>
      </c>
      <c r="EL4462">
        <v>0</v>
      </c>
      <c r="EM4462">
        <v>0</v>
      </c>
      <c r="EN4462">
        <v>0</v>
      </c>
      <c r="EO4462">
        <v>0</v>
      </c>
      <c r="EP4462">
        <v>0</v>
      </c>
      <c r="EQ4462">
        <v>0</v>
      </c>
      <c r="ER4462">
        <v>0</v>
      </c>
      <c r="ES4462">
        <v>0</v>
      </c>
      <c r="ET4462">
        <v>0</v>
      </c>
      <c r="EU4462">
        <v>0</v>
      </c>
      <c r="EV4462">
        <v>0</v>
      </c>
      <c r="EW4462">
        <v>0</v>
      </c>
      <c r="EX4462">
        <v>0</v>
      </c>
      <c r="EY4462">
        <v>0</v>
      </c>
      <c r="EZ4462">
        <v>0</v>
      </c>
      <c r="FA4462">
        <v>0</v>
      </c>
      <c r="FB4462">
        <v>0</v>
      </c>
      <c r="FC4462">
        <v>2539590.8969288231</v>
      </c>
      <c r="FD4462">
        <v>1616718.6390974026</v>
      </c>
      <c r="FE4462">
        <v>1691347.0853762915</v>
      </c>
      <c r="FF4462">
        <v>0</v>
      </c>
      <c r="FG4462">
        <v>0</v>
      </c>
      <c r="FH4462">
        <v>0</v>
      </c>
      <c r="FI4462">
        <v>0</v>
      </c>
      <c r="FJ4462">
        <v>0</v>
      </c>
      <c r="FK4462">
        <v>0</v>
      </c>
      <c r="FL4462">
        <v>0</v>
      </c>
      <c r="FM4462">
        <v>0</v>
      </c>
      <c r="FN4462">
        <v>0</v>
      </c>
      <c r="FO4462">
        <v>0</v>
      </c>
      <c r="FP4462">
        <v>0</v>
      </c>
      <c r="FQ4462">
        <v>0</v>
      </c>
      <c r="FR4462">
        <v>0</v>
      </c>
      <c r="FS4462">
        <v>0</v>
      </c>
      <c r="FT4462">
        <v>0</v>
      </c>
      <c r="FU4462">
        <v>3811719.838387182</v>
      </c>
      <c r="FV4462">
        <v>2558563.3964300007</v>
      </c>
      <c r="FW4462">
        <v>2655894.6083171563</v>
      </c>
    </row>
    <row r="4463" spans="1:179" x14ac:dyDescent="0.25">
      <c r="A4463" s="1" t="s">
        <v>4640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</v>
      </c>
      <c r="EG4463">
        <v>0</v>
      </c>
      <c r="EH4463">
        <v>0</v>
      </c>
      <c r="EI4463">
        <v>0</v>
      </c>
      <c r="EJ4463">
        <v>0</v>
      </c>
      <c r="EK4463">
        <v>0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C4463">
        <v>2322768.4240515986</v>
      </c>
      <c r="FD4463">
        <v>1446128.8741359522</v>
      </c>
      <c r="FE4463">
        <v>1531883.952691959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0</v>
      </c>
      <c r="FN4463">
        <v>0</v>
      </c>
      <c r="FO4463">
        <v>0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3541674.2198104877</v>
      </c>
      <c r="FV4463">
        <v>2345695.0474782111</v>
      </c>
      <c r="FW4463">
        <v>2456662.2394336495</v>
      </c>
    </row>
    <row r="4464" spans="1:179" x14ac:dyDescent="0.25">
      <c r="A4464" s="1" t="s">
        <v>4641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  <c r="EF4464">
        <v>0</v>
      </c>
      <c r="EG4464">
        <v>0</v>
      </c>
      <c r="EH4464">
        <v>0</v>
      </c>
      <c r="EI4464">
        <v>0</v>
      </c>
      <c r="EJ4464">
        <v>0</v>
      </c>
      <c r="EK4464">
        <v>0</v>
      </c>
      <c r="EL4464">
        <v>0</v>
      </c>
      <c r="EM4464">
        <v>0</v>
      </c>
      <c r="EN4464">
        <v>0</v>
      </c>
      <c r="EO4464">
        <v>0</v>
      </c>
      <c r="EP4464">
        <v>0</v>
      </c>
      <c r="EQ4464">
        <v>0</v>
      </c>
      <c r="ER4464">
        <v>0</v>
      </c>
      <c r="ES4464">
        <v>0</v>
      </c>
      <c r="ET4464">
        <v>0</v>
      </c>
      <c r="EU4464">
        <v>0</v>
      </c>
      <c r="EV4464">
        <v>0</v>
      </c>
      <c r="EW4464">
        <v>0</v>
      </c>
      <c r="EX4464">
        <v>0</v>
      </c>
      <c r="EY4464">
        <v>0</v>
      </c>
      <c r="EZ4464">
        <v>0</v>
      </c>
      <c r="FA4464">
        <v>0</v>
      </c>
      <c r="FB4464">
        <v>0</v>
      </c>
      <c r="FC4464">
        <v>2119266.2401452977</v>
      </c>
      <c r="FD4464">
        <v>1285880.5833240096</v>
      </c>
      <c r="FE4464">
        <v>1381384.6338240025</v>
      </c>
      <c r="FF4464">
        <v>0</v>
      </c>
      <c r="FG4464">
        <v>0</v>
      </c>
      <c r="FH4464">
        <v>0</v>
      </c>
      <c r="FI4464">
        <v>0</v>
      </c>
      <c r="FJ4464">
        <v>0</v>
      </c>
      <c r="FK4464">
        <v>0</v>
      </c>
      <c r="FL4464">
        <v>0</v>
      </c>
      <c r="FM4464">
        <v>0</v>
      </c>
      <c r="FN4464">
        <v>0</v>
      </c>
      <c r="FO4464">
        <v>0</v>
      </c>
      <c r="FP4464">
        <v>0</v>
      </c>
      <c r="FQ4464">
        <v>0</v>
      </c>
      <c r="FR4464">
        <v>0</v>
      </c>
      <c r="FS4464">
        <v>0</v>
      </c>
      <c r="FT4464">
        <v>0</v>
      </c>
      <c r="FU4464">
        <v>3278745.5898964508</v>
      </c>
      <c r="FV4464">
        <v>2140050.5885623163</v>
      </c>
      <c r="FW4464">
        <v>2261842.8045760919</v>
      </c>
    </row>
    <row r="4465" spans="1:179" x14ac:dyDescent="0.25">
      <c r="A4465" s="1" t="s">
        <v>4642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  <c r="EF4465">
        <v>0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1998477.2711909143</v>
      </c>
      <c r="FD4465">
        <v>1204699.202301004</v>
      </c>
      <c r="FE4465">
        <v>1301105.8640261486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3095449.0729670525</v>
      </c>
      <c r="FV4465">
        <v>2013585.7850426452</v>
      </c>
      <c r="FW4465">
        <v>2136196.1086365618</v>
      </c>
    </row>
    <row r="4466" spans="1:179" x14ac:dyDescent="0.25">
      <c r="A4466" s="1" t="s">
        <v>4643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  <c r="EH4466">
        <v>0</v>
      </c>
      <c r="EI4466">
        <v>0</v>
      </c>
      <c r="EJ4466">
        <v>0</v>
      </c>
      <c r="EK4466">
        <v>0</v>
      </c>
      <c r="EL4466">
        <v>0</v>
      </c>
      <c r="EM4466">
        <v>0</v>
      </c>
      <c r="EN4466">
        <v>0</v>
      </c>
      <c r="EO4466">
        <v>0</v>
      </c>
      <c r="EP4466">
        <v>0</v>
      </c>
      <c r="EQ4466">
        <v>0</v>
      </c>
      <c r="ER4466">
        <v>0</v>
      </c>
      <c r="ES4466">
        <v>0</v>
      </c>
      <c r="ET4466">
        <v>0</v>
      </c>
      <c r="EU4466">
        <v>0</v>
      </c>
      <c r="EV4466">
        <v>0</v>
      </c>
      <c r="EW4466">
        <v>0</v>
      </c>
      <c r="EX4466">
        <v>0</v>
      </c>
      <c r="EY4466">
        <v>0</v>
      </c>
      <c r="EZ4466">
        <v>0</v>
      </c>
      <c r="FA4466">
        <v>0</v>
      </c>
      <c r="FB4466">
        <v>0</v>
      </c>
      <c r="FC4466">
        <v>1925679.286458205</v>
      </c>
      <c r="FD4466">
        <v>1164118.3215763594</v>
      </c>
      <c r="FE4466">
        <v>1257973.20300045</v>
      </c>
      <c r="FF4466">
        <v>0</v>
      </c>
      <c r="FG4466">
        <v>0</v>
      </c>
      <c r="FH4466">
        <v>0</v>
      </c>
      <c r="FI4466">
        <v>0</v>
      </c>
      <c r="FJ4466">
        <v>0</v>
      </c>
      <c r="FK4466">
        <v>0</v>
      </c>
      <c r="FL4466">
        <v>0</v>
      </c>
      <c r="FM4466">
        <v>0</v>
      </c>
      <c r="FN4466">
        <v>0</v>
      </c>
      <c r="FO4466">
        <v>0</v>
      </c>
      <c r="FP4466">
        <v>0</v>
      </c>
      <c r="FQ4466">
        <v>0</v>
      </c>
      <c r="FR4466">
        <v>0</v>
      </c>
      <c r="FS4466">
        <v>0</v>
      </c>
      <c r="FT4466">
        <v>0</v>
      </c>
      <c r="FU4466">
        <v>2969556.0330321216</v>
      </c>
      <c r="FV4466">
        <v>1935894.4943174173</v>
      </c>
      <c r="FW4466">
        <v>2055293.0359982403</v>
      </c>
    </row>
    <row r="4467" spans="1:179" x14ac:dyDescent="0.25">
      <c r="A4467" s="1" t="s">
        <v>4644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1875436.7066629326</v>
      </c>
      <c r="FD4467">
        <v>1135323.6728589467</v>
      </c>
      <c r="FE4467">
        <v>1226943.8211174582</v>
      </c>
      <c r="FF4467">
        <v>0</v>
      </c>
      <c r="FG4467">
        <v>0</v>
      </c>
      <c r="FH4467">
        <v>0</v>
      </c>
      <c r="FI4467">
        <v>0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0</v>
      </c>
      <c r="FU4467">
        <v>2875764.2027218449</v>
      </c>
      <c r="FV4467">
        <v>1878351.5177639034</v>
      </c>
      <c r="FW4467">
        <v>1994521.1384768912</v>
      </c>
    </row>
    <row r="4468" spans="1:179" x14ac:dyDescent="0.25">
      <c r="A4468" s="1" t="s">
        <v>4645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0</v>
      </c>
      <c r="EK4468">
        <v>0</v>
      </c>
      <c r="EL4468">
        <v>0</v>
      </c>
      <c r="EM4468">
        <v>0</v>
      </c>
      <c r="EN4468">
        <v>0</v>
      </c>
      <c r="EO4468">
        <v>0</v>
      </c>
      <c r="EP4468">
        <v>0</v>
      </c>
      <c r="EQ4468">
        <v>0</v>
      </c>
      <c r="ER4468">
        <v>0</v>
      </c>
      <c r="ES4468">
        <v>0</v>
      </c>
      <c r="ET4468">
        <v>0</v>
      </c>
      <c r="EU4468">
        <v>0</v>
      </c>
      <c r="EV4468">
        <v>0</v>
      </c>
      <c r="EW4468">
        <v>0</v>
      </c>
      <c r="EX4468">
        <v>0</v>
      </c>
      <c r="EY4468">
        <v>0</v>
      </c>
      <c r="EZ4468">
        <v>0</v>
      </c>
      <c r="FA4468">
        <v>0</v>
      </c>
      <c r="FB4468">
        <v>0</v>
      </c>
      <c r="FC4468">
        <v>1588525.819328439</v>
      </c>
      <c r="FD4468">
        <v>893601.26457470492</v>
      </c>
      <c r="FE4468">
        <v>1000728.4803807</v>
      </c>
      <c r="FF4468">
        <v>0</v>
      </c>
      <c r="FG4468">
        <v>0</v>
      </c>
      <c r="FH4468">
        <v>0</v>
      </c>
      <c r="FI4468">
        <v>0</v>
      </c>
      <c r="FJ4468">
        <v>0</v>
      </c>
      <c r="FK4468">
        <v>0</v>
      </c>
      <c r="FL4468">
        <v>0</v>
      </c>
      <c r="FM4468">
        <v>0</v>
      </c>
      <c r="FN4468">
        <v>0</v>
      </c>
      <c r="FO4468">
        <v>0</v>
      </c>
      <c r="FP4468">
        <v>0</v>
      </c>
      <c r="FQ4468">
        <v>0</v>
      </c>
      <c r="FR4468">
        <v>0</v>
      </c>
      <c r="FS4468">
        <v>0</v>
      </c>
      <c r="FT4468">
        <v>0</v>
      </c>
      <c r="FU4468">
        <v>2527074.4011299773</v>
      </c>
      <c r="FV4468">
        <v>1588503.5362017092</v>
      </c>
      <c r="FW4468">
        <v>1721215.0656453904</v>
      </c>
    </row>
    <row r="4469" spans="1:179" x14ac:dyDescent="0.25">
      <c r="A4469" s="1" t="s">
        <v>4646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0</v>
      </c>
      <c r="EG4469">
        <v>0</v>
      </c>
      <c r="EH4469">
        <v>0</v>
      </c>
      <c r="EI4469">
        <v>0</v>
      </c>
      <c r="EJ4469">
        <v>0</v>
      </c>
      <c r="EK4469">
        <v>0</v>
      </c>
      <c r="EL4469">
        <v>0</v>
      </c>
      <c r="EM4469">
        <v>0</v>
      </c>
      <c r="EN4469">
        <v>0</v>
      </c>
      <c r="EO4469">
        <v>0</v>
      </c>
      <c r="EP4469">
        <v>0</v>
      </c>
      <c r="EQ4469">
        <v>0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>
        <v>0</v>
      </c>
      <c r="FA4469">
        <v>0</v>
      </c>
      <c r="FB4469">
        <v>0</v>
      </c>
      <c r="FC4469">
        <v>1062505.7514688419</v>
      </c>
      <c r="FD4469">
        <v>439240.84719010367</v>
      </c>
      <c r="FE4469">
        <v>580725.06293168303</v>
      </c>
      <c r="FF4469">
        <v>0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0</v>
      </c>
      <c r="FN4469">
        <v>0</v>
      </c>
      <c r="FO4469">
        <v>0</v>
      </c>
      <c r="FP4469">
        <v>0</v>
      </c>
      <c r="FQ4469">
        <v>0</v>
      </c>
      <c r="FR4469">
        <v>0</v>
      </c>
      <c r="FS4469">
        <v>0</v>
      </c>
      <c r="FT4469">
        <v>0</v>
      </c>
      <c r="FU4469">
        <v>1922345.5622864163</v>
      </c>
      <c r="FV4469">
        <v>1067371.4201868251</v>
      </c>
      <c r="FW4469">
        <v>1237511.7093413146</v>
      </c>
    </row>
    <row r="4470" spans="1:179" x14ac:dyDescent="0.25">
      <c r="A4470" s="1" t="s">
        <v>4647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0</v>
      </c>
      <c r="EL4470">
        <v>0</v>
      </c>
      <c r="EM4470">
        <v>0</v>
      </c>
      <c r="EN4470">
        <v>0</v>
      </c>
      <c r="EO4470">
        <v>0</v>
      </c>
      <c r="EP4470">
        <v>0</v>
      </c>
      <c r="EQ4470">
        <v>0</v>
      </c>
      <c r="ER4470">
        <v>0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>
        <v>0</v>
      </c>
      <c r="FA4470">
        <v>0</v>
      </c>
      <c r="FB4470">
        <v>0</v>
      </c>
      <c r="FC4470">
        <v>538474.16569455992</v>
      </c>
      <c r="FD4470">
        <v>120292.38594515485</v>
      </c>
      <c r="FE4470">
        <v>189509.60579830522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1324988.8888420723</v>
      </c>
      <c r="FV4470">
        <v>550273.00036797917</v>
      </c>
      <c r="FW4470">
        <v>760038.33185958338</v>
      </c>
    </row>
    <row r="4471" spans="1:179" x14ac:dyDescent="0.25">
      <c r="A4471" s="1" t="s">
        <v>4648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>
        <v>0</v>
      </c>
      <c r="EO4471">
        <v>0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771826.93411405361</v>
      </c>
      <c r="FD4471">
        <v>225595.79555627756</v>
      </c>
      <c r="FE4471">
        <v>347899.11877904373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0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1555382.3397042309</v>
      </c>
      <c r="FV4471">
        <v>769091.5027008357</v>
      </c>
      <c r="FW4471">
        <v>952749.25013285782</v>
      </c>
    </row>
    <row r="4472" spans="1:179" x14ac:dyDescent="0.25">
      <c r="A4472" s="1" t="s">
        <v>4649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  <c r="EF4472">
        <v>0</v>
      </c>
      <c r="EG4472">
        <v>0</v>
      </c>
      <c r="EH4472">
        <v>0</v>
      </c>
      <c r="EI4472">
        <v>0</v>
      </c>
      <c r="EJ4472">
        <v>0</v>
      </c>
      <c r="EK4472">
        <v>0</v>
      </c>
      <c r="EL4472">
        <v>0</v>
      </c>
      <c r="EM4472">
        <v>0</v>
      </c>
      <c r="EN4472">
        <v>0</v>
      </c>
      <c r="EO4472">
        <v>0</v>
      </c>
      <c r="EP4472">
        <v>0</v>
      </c>
      <c r="EQ4472">
        <v>0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>
        <v>0</v>
      </c>
      <c r="FA4472">
        <v>0</v>
      </c>
      <c r="FB4472">
        <v>0</v>
      </c>
      <c r="FC4472">
        <v>1829758.0728551254</v>
      </c>
      <c r="FD4472">
        <v>1058693.3051166136</v>
      </c>
      <c r="FE4472">
        <v>1146503.9694227767</v>
      </c>
      <c r="FF4472">
        <v>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0</v>
      </c>
      <c r="FS4472">
        <v>0</v>
      </c>
      <c r="FT4472">
        <v>0</v>
      </c>
      <c r="FU4472">
        <v>2675182.2926535788</v>
      </c>
      <c r="FV4472">
        <v>1722782.5987049052</v>
      </c>
      <c r="FW4472">
        <v>1821449.5323420051</v>
      </c>
    </row>
    <row r="4473" spans="1:179" x14ac:dyDescent="0.25">
      <c r="A4473" s="1" t="s">
        <v>4650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  <c r="EF4473">
        <v>0</v>
      </c>
      <c r="EG4473">
        <v>0</v>
      </c>
      <c r="EH4473">
        <v>0</v>
      </c>
      <c r="EI4473">
        <v>0</v>
      </c>
      <c r="EJ4473">
        <v>0</v>
      </c>
      <c r="EK4473">
        <v>0</v>
      </c>
      <c r="EL4473">
        <v>0</v>
      </c>
      <c r="EM4473">
        <v>0</v>
      </c>
      <c r="EN4473">
        <v>0</v>
      </c>
      <c r="EO4473">
        <v>0</v>
      </c>
      <c r="EP4473">
        <v>0</v>
      </c>
      <c r="EQ4473">
        <v>0</v>
      </c>
      <c r="ER4473">
        <v>0</v>
      </c>
      <c r="ES4473">
        <v>0</v>
      </c>
      <c r="ET4473">
        <v>0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>
        <v>0</v>
      </c>
      <c r="FA4473">
        <v>0</v>
      </c>
      <c r="FB4473">
        <v>0</v>
      </c>
      <c r="FC4473">
        <v>3139944.7243863493</v>
      </c>
      <c r="FD4473">
        <v>2119263.1965768337</v>
      </c>
      <c r="FE4473">
        <v>2117895.1511633559</v>
      </c>
      <c r="FF4473">
        <v>0</v>
      </c>
      <c r="FG4473">
        <v>0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0</v>
      </c>
      <c r="FP4473">
        <v>0</v>
      </c>
      <c r="FQ4473">
        <v>0</v>
      </c>
      <c r="FR4473">
        <v>0</v>
      </c>
      <c r="FS4473">
        <v>0</v>
      </c>
      <c r="FT4473">
        <v>0</v>
      </c>
      <c r="FU4473">
        <v>4045216.1548921703</v>
      </c>
      <c r="FV4473">
        <v>2879222.3768192357</v>
      </c>
      <c r="FW4473">
        <v>2880984.6360646309</v>
      </c>
    </row>
    <row r="4474" spans="1:179" x14ac:dyDescent="0.25">
      <c r="A4474" s="1" t="s">
        <v>4651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19902.045548709757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1454400</v>
      </c>
      <c r="S4474">
        <v>0</v>
      </c>
      <c r="T4474">
        <v>0</v>
      </c>
      <c r="U4474">
        <v>0</v>
      </c>
      <c r="V4474">
        <v>0</v>
      </c>
      <c r="W4474">
        <v>1171800</v>
      </c>
      <c r="X4474">
        <v>2332800</v>
      </c>
      <c r="Y4474">
        <v>1166400</v>
      </c>
      <c r="Z4474">
        <v>2332800</v>
      </c>
      <c r="AA4474">
        <v>0</v>
      </c>
      <c r="AB4474">
        <v>2332800</v>
      </c>
      <c r="AC4474">
        <v>233280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518400</v>
      </c>
      <c r="AW4474">
        <v>129600</v>
      </c>
      <c r="AX4474">
        <v>0</v>
      </c>
      <c r="AY4474">
        <v>0</v>
      </c>
      <c r="AZ4474">
        <v>5961600</v>
      </c>
      <c r="BA4474">
        <v>2592000</v>
      </c>
      <c r="BB4474">
        <v>1814400</v>
      </c>
      <c r="BC4474">
        <v>0</v>
      </c>
      <c r="BD4474">
        <v>2462400</v>
      </c>
      <c r="BE4474">
        <v>570919.06060037261</v>
      </c>
      <c r="BF4474">
        <v>0</v>
      </c>
      <c r="BG4474">
        <v>648000</v>
      </c>
      <c r="BH4474">
        <v>0</v>
      </c>
      <c r="BI4474">
        <v>0</v>
      </c>
      <c r="BJ4474">
        <v>0</v>
      </c>
      <c r="BK4474">
        <v>0</v>
      </c>
      <c r="BL4474">
        <v>777600</v>
      </c>
      <c r="BM4474">
        <v>129600</v>
      </c>
      <c r="BN4474">
        <v>388800</v>
      </c>
      <c r="BO4474">
        <v>259200</v>
      </c>
      <c r="BP4474">
        <v>518400</v>
      </c>
      <c r="BQ4474">
        <v>518400</v>
      </c>
      <c r="BR4474">
        <v>518400</v>
      </c>
      <c r="BS4474">
        <v>2704617.7285168031</v>
      </c>
      <c r="BT4474">
        <v>302008.00361126877</v>
      </c>
      <c r="BU4474">
        <v>5613732.3985690065</v>
      </c>
      <c r="BV4474">
        <v>734668.89543439494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2388740.1877338304</v>
      </c>
      <c r="CJ4474">
        <v>585760.56874758052</v>
      </c>
      <c r="CK4474">
        <v>2884758.8763749497</v>
      </c>
      <c r="CL4474">
        <v>1020834.9434098104</v>
      </c>
      <c r="CM4474">
        <v>5068427.4052266246</v>
      </c>
      <c r="CN4474">
        <v>614309.62190461461</v>
      </c>
      <c r="CO4474">
        <v>2960400.7586957603</v>
      </c>
      <c r="CP4474">
        <v>1217213.0629183999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3013599.1255161632</v>
      </c>
      <c r="CZ4474">
        <v>2139587.9265056592</v>
      </c>
      <c r="DA4474">
        <v>6096749.1062514931</v>
      </c>
      <c r="DB4474">
        <v>3485359.0178888193</v>
      </c>
      <c r="DC4474">
        <v>6059300.5828795321</v>
      </c>
      <c r="DD4474">
        <v>2411083.1079423735</v>
      </c>
      <c r="DE4474">
        <v>3054511.3004497155</v>
      </c>
      <c r="DF4474">
        <v>3054511.3004497155</v>
      </c>
      <c r="DG4474">
        <v>3054511.3004497155</v>
      </c>
      <c r="DH4474">
        <v>3054511.3004497155</v>
      </c>
      <c r="DI4474">
        <v>3054511.3004497155</v>
      </c>
      <c r="DJ4474">
        <v>3054511.3004497155</v>
      </c>
      <c r="DK4474">
        <v>0</v>
      </c>
      <c r="DL4474">
        <v>0</v>
      </c>
      <c r="DM4474">
        <v>3054511.3004497155</v>
      </c>
      <c r="DN4474">
        <v>3054511.3004497155</v>
      </c>
      <c r="DO4474">
        <v>3054511.3004497155</v>
      </c>
      <c r="DP4474">
        <v>3054511.3004497155</v>
      </c>
      <c r="DQ4474">
        <v>0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1179177.2874246615</v>
      </c>
      <c r="DZ4474">
        <v>2193089.3891215003</v>
      </c>
      <c r="EA4474">
        <v>4029185.2922386276</v>
      </c>
      <c r="EB4474">
        <v>6100519.6190051446</v>
      </c>
      <c r="EC4474">
        <v>6100519.6190051446</v>
      </c>
      <c r="ED4474">
        <v>5142151.2874667132</v>
      </c>
      <c r="EE4474">
        <v>5889163.5914574638</v>
      </c>
      <c r="EF4474">
        <v>1128800.0633294475</v>
      </c>
      <c r="EG4474">
        <v>396263.02687366499</v>
      </c>
      <c r="EH4474">
        <v>387039.76647454262</v>
      </c>
      <c r="EI4474">
        <v>6065419.6472376697</v>
      </c>
      <c r="EJ4474">
        <v>3328497.2714436166</v>
      </c>
      <c r="EK4474">
        <v>6071958.2848335849</v>
      </c>
      <c r="EL4474">
        <v>4120528.4128944511</v>
      </c>
      <c r="EM4474">
        <v>6100519.6190051446</v>
      </c>
      <c r="EN4474">
        <v>3698152.6156678721</v>
      </c>
      <c r="EO4474">
        <v>6094944.7423350243</v>
      </c>
      <c r="EP4474">
        <v>4938121.4666369464</v>
      </c>
      <c r="EQ4474">
        <v>1026247.9942833767</v>
      </c>
      <c r="ER4474">
        <v>5779080.7593022296</v>
      </c>
      <c r="ES4474">
        <v>723982.39407800708</v>
      </c>
      <c r="ET4474">
        <v>3338182.015893145</v>
      </c>
      <c r="EU4474">
        <v>3973472.5877711708</v>
      </c>
      <c r="EV4474">
        <v>3721193.5437860945</v>
      </c>
      <c r="EW4474">
        <v>6062845.0372024784</v>
      </c>
      <c r="EX4474">
        <v>3886122.7707697172</v>
      </c>
      <c r="EY4474">
        <v>769827.07978344546</v>
      </c>
      <c r="EZ4474">
        <v>6066846.2795785191</v>
      </c>
      <c r="FA4474">
        <v>2500348.7969808616</v>
      </c>
      <c r="FB4474">
        <v>6100519.6190051446</v>
      </c>
      <c r="FC4474">
        <v>4179405.0053378339</v>
      </c>
      <c r="FD4474">
        <v>3039809.7618226819</v>
      </c>
      <c r="FE4474">
        <v>2968750.3635237999</v>
      </c>
      <c r="FF4474">
        <v>3489677.798598594</v>
      </c>
      <c r="FG4474">
        <v>6339976.4149714392</v>
      </c>
      <c r="FH4474">
        <v>6137436.6720232721</v>
      </c>
      <c r="FI4474">
        <v>2015723.1524993989</v>
      </c>
      <c r="FJ4474">
        <v>6325304.2140022162</v>
      </c>
      <c r="FK4474">
        <v>2416907.1573070134</v>
      </c>
      <c r="FL4474">
        <v>4315310.1754178079</v>
      </c>
      <c r="FM4474">
        <v>5182661.4949970972</v>
      </c>
      <c r="FN4474">
        <v>5244151.0268083885</v>
      </c>
      <c r="FO4474">
        <v>6339976.4149714392</v>
      </c>
      <c r="FP4474">
        <v>5105025.6350185126</v>
      </c>
      <c r="FQ4474">
        <v>1104654.5289479047</v>
      </c>
      <c r="FR4474">
        <v>6327719.3260422256</v>
      </c>
      <c r="FS4474">
        <v>4139007.7697355393</v>
      </c>
      <c r="FT4474">
        <v>6339976.4149714392</v>
      </c>
      <c r="FU4474">
        <v>5154519.9752263473</v>
      </c>
      <c r="FV4474">
        <v>3885630.7333875587</v>
      </c>
      <c r="FW4474">
        <v>3810712.7237664042</v>
      </c>
    </row>
    <row r="4475" spans="1:179" x14ac:dyDescent="0.25">
      <c r="A4475" s="1" t="s">
        <v>4652</v>
      </c>
      <c r="B4475">
        <v>0</v>
      </c>
      <c r="C4475">
        <v>0</v>
      </c>
      <c r="D4475">
        <v>777600</v>
      </c>
      <c r="E4475">
        <v>0</v>
      </c>
      <c r="F4475">
        <v>0</v>
      </c>
      <c r="G4475">
        <v>0</v>
      </c>
      <c r="H4475">
        <v>19440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2908800</v>
      </c>
      <c r="S4475">
        <v>0</v>
      </c>
      <c r="T4475">
        <v>2343600</v>
      </c>
      <c r="U4475">
        <v>0</v>
      </c>
      <c r="V4475">
        <v>0</v>
      </c>
      <c r="W4475">
        <v>2343600</v>
      </c>
      <c r="X4475">
        <v>2332800</v>
      </c>
      <c r="Y4475">
        <v>2332800</v>
      </c>
      <c r="Z4475">
        <v>2332800</v>
      </c>
      <c r="AA4475">
        <v>0</v>
      </c>
      <c r="AB4475">
        <v>2332800</v>
      </c>
      <c r="AC4475">
        <v>2332800</v>
      </c>
      <c r="AD4475">
        <v>0</v>
      </c>
      <c r="AE4475">
        <v>0</v>
      </c>
      <c r="AF4475">
        <v>0</v>
      </c>
      <c r="AG4475">
        <v>842400</v>
      </c>
      <c r="AH4475">
        <v>907200</v>
      </c>
      <c r="AI4475">
        <v>0</v>
      </c>
      <c r="AJ4475">
        <v>0</v>
      </c>
      <c r="AK4475">
        <v>777600</v>
      </c>
      <c r="AL4475">
        <v>0</v>
      </c>
      <c r="AM4475">
        <v>1166400</v>
      </c>
      <c r="AN4475">
        <v>2332800</v>
      </c>
      <c r="AO4475">
        <v>2332800</v>
      </c>
      <c r="AP4475">
        <v>233280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518400</v>
      </c>
      <c r="AW4475">
        <v>129600</v>
      </c>
      <c r="AX4475">
        <v>0</v>
      </c>
      <c r="AY4475">
        <v>0</v>
      </c>
      <c r="AZ4475">
        <v>5961600</v>
      </c>
      <c r="BA4475">
        <v>2592000</v>
      </c>
      <c r="BB4475">
        <v>1814400</v>
      </c>
      <c r="BC4475">
        <v>0</v>
      </c>
      <c r="BD4475">
        <v>2462400</v>
      </c>
      <c r="BE4475">
        <v>388046.05484267668</v>
      </c>
      <c r="BF4475">
        <v>0</v>
      </c>
      <c r="BG4475">
        <v>648000</v>
      </c>
      <c r="BH4475">
        <v>0</v>
      </c>
      <c r="BI4475">
        <v>0</v>
      </c>
      <c r="BJ4475">
        <v>0</v>
      </c>
      <c r="BK4475">
        <v>0</v>
      </c>
      <c r="BL4475">
        <v>777600</v>
      </c>
      <c r="BM4475">
        <v>129600</v>
      </c>
      <c r="BN4475">
        <v>388800</v>
      </c>
      <c r="BO4475">
        <v>259200</v>
      </c>
      <c r="BP4475">
        <v>518400</v>
      </c>
      <c r="BQ4475">
        <v>518400</v>
      </c>
      <c r="BR4475">
        <v>518400</v>
      </c>
      <c r="BS4475">
        <v>3246480.0810571695</v>
      </c>
      <c r="BT4475">
        <v>196915.68939219243</v>
      </c>
      <c r="BU4475">
        <v>5916348.6385511234</v>
      </c>
      <c r="BV4475">
        <v>183705.49020826776</v>
      </c>
      <c r="BW4475">
        <v>5422478.2211585585</v>
      </c>
      <c r="BX4475">
        <v>901024.89682161086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3055042.2833185382</v>
      </c>
      <c r="CF4475">
        <v>1962930.0740121803</v>
      </c>
      <c r="CG4475">
        <v>0</v>
      </c>
      <c r="CH4475">
        <v>0</v>
      </c>
      <c r="CI4475">
        <v>4912653.0163371526</v>
      </c>
      <c r="CJ4475">
        <v>186402.59216034084</v>
      </c>
      <c r="CK4475">
        <v>6129094.8811055459</v>
      </c>
      <c r="CL4475">
        <v>1717285.2031407836</v>
      </c>
      <c r="CM4475">
        <v>5563643.1947454233</v>
      </c>
      <c r="CN4475">
        <v>182650.74701837389</v>
      </c>
      <c r="CO4475">
        <v>6129094.8811055459</v>
      </c>
      <c r="CP4475">
        <v>1549693.3146399078</v>
      </c>
      <c r="CQ4475">
        <v>3025585.2238980802</v>
      </c>
      <c r="CR4475">
        <v>2173579.0519917784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6129094.8811055459</v>
      </c>
      <c r="CZ4475">
        <v>2632789.6895024516</v>
      </c>
      <c r="DA4475">
        <v>6099525.9828963857</v>
      </c>
      <c r="DB4475">
        <v>3215186.2409115033</v>
      </c>
      <c r="DC4475">
        <v>6126880.852419748</v>
      </c>
      <c r="DD4475">
        <v>2124450.1503858892</v>
      </c>
      <c r="DE4475">
        <v>6129094.8811055459</v>
      </c>
      <c r="DF4475">
        <v>6129094.8811055459</v>
      </c>
      <c r="DG4475">
        <v>6129094.8811055459</v>
      </c>
      <c r="DH4475">
        <v>6129094.8811055459</v>
      </c>
      <c r="DI4475">
        <v>6129094.8811055459</v>
      </c>
      <c r="DJ4475">
        <v>6129094.8811055459</v>
      </c>
      <c r="DK4475">
        <v>0</v>
      </c>
      <c r="DL4475">
        <v>0</v>
      </c>
      <c r="DM4475">
        <v>6129094.8811055459</v>
      </c>
      <c r="DN4475">
        <v>6129094.8811055459</v>
      </c>
      <c r="DO4475">
        <v>6129094.8811055459</v>
      </c>
      <c r="DP4475">
        <v>6129094.8811055459</v>
      </c>
      <c r="DQ4475">
        <v>4852041.5496297032</v>
      </c>
      <c r="DR4475">
        <v>509881.81315299257</v>
      </c>
      <c r="DS4475">
        <v>4619675.0434211176</v>
      </c>
      <c r="DT4475">
        <v>413365.24475619209</v>
      </c>
      <c r="DU4475">
        <v>4144868.543206811</v>
      </c>
      <c r="DV4475">
        <v>396537.64604650676</v>
      </c>
      <c r="DW4475">
        <v>0</v>
      </c>
      <c r="DX4475">
        <v>0</v>
      </c>
      <c r="DY4475">
        <v>1577325.4668648485</v>
      </c>
      <c r="DZ4475">
        <v>2471578.7577305622</v>
      </c>
      <c r="EA4475">
        <v>4201307.0512011051</v>
      </c>
      <c r="EB4475">
        <v>6129094.8811055459</v>
      </c>
      <c r="EC4475">
        <v>6129094.8811055459</v>
      </c>
      <c r="ED4475">
        <v>5461400.1419520527</v>
      </c>
      <c r="EE4475">
        <v>6129094.8811055459</v>
      </c>
      <c r="EF4475">
        <v>1350374.1734467871</v>
      </c>
      <c r="EG4475">
        <v>185838.87087441518</v>
      </c>
      <c r="EH4475">
        <v>185838.87087441635</v>
      </c>
      <c r="EI4475">
        <v>6129094.8811055459</v>
      </c>
      <c r="EJ4475">
        <v>3111840.6679799911</v>
      </c>
      <c r="EK4475">
        <v>6127977.2435515933</v>
      </c>
      <c r="EL4475">
        <v>4163761.9353597006</v>
      </c>
      <c r="EM4475">
        <v>6126008.5070560779</v>
      </c>
      <c r="EN4475">
        <v>3645270.4104481577</v>
      </c>
      <c r="EO4475">
        <v>6129094.8811055459</v>
      </c>
      <c r="EP4475">
        <v>5787518.6613064855</v>
      </c>
      <c r="EQ4475">
        <v>210353.9114476149</v>
      </c>
      <c r="ER4475">
        <v>6125448.0785471685</v>
      </c>
      <c r="ES4475">
        <v>643811.45879452722</v>
      </c>
      <c r="ET4475">
        <v>3331388.3083022623</v>
      </c>
      <c r="EU4475">
        <v>3916657.5340398485</v>
      </c>
      <c r="EV4475">
        <v>3701326.5562189743</v>
      </c>
      <c r="EW4475">
        <v>6125038.5200185459</v>
      </c>
      <c r="EX4475">
        <v>4153835.8997024419</v>
      </c>
      <c r="EY4475">
        <v>181459.53033475793</v>
      </c>
      <c r="EZ4475">
        <v>6094357.8660347685</v>
      </c>
      <c r="FA4475">
        <v>2471509.6159498449</v>
      </c>
      <c r="FB4475">
        <v>6129094.8811055459</v>
      </c>
      <c r="FC4475">
        <v>4933995.7214658912</v>
      </c>
      <c r="FD4475">
        <v>3661308.7203023173</v>
      </c>
      <c r="FE4475">
        <v>3548192.3503052094</v>
      </c>
      <c r="FF4475">
        <v>3457522.1388617223</v>
      </c>
      <c r="FG4475">
        <v>6369314.1999823609</v>
      </c>
      <c r="FH4475">
        <v>6369314.1999823609</v>
      </c>
      <c r="FI4475">
        <v>2060682.1219561375</v>
      </c>
      <c r="FJ4475">
        <v>6341818.1112933345</v>
      </c>
      <c r="FK4475">
        <v>2451856.5956839849</v>
      </c>
      <c r="FL4475">
        <v>4259051.47349637</v>
      </c>
      <c r="FM4475">
        <v>5130466.2270861939</v>
      </c>
      <c r="FN4475">
        <v>5173296.724687296</v>
      </c>
      <c r="FO4475">
        <v>6362173.1989362845</v>
      </c>
      <c r="FP4475">
        <v>5699291.4543406861</v>
      </c>
      <c r="FQ4475">
        <v>311893.98356299254</v>
      </c>
      <c r="FR4475">
        <v>6323413.302833274</v>
      </c>
      <c r="FS4475">
        <v>4006537.5559118995</v>
      </c>
      <c r="FT4475">
        <v>6369314.1999823609</v>
      </c>
      <c r="FU4475">
        <v>5956046.5034564249</v>
      </c>
      <c r="FV4475">
        <v>4568406.3507862287</v>
      </c>
      <c r="FW4475">
        <v>4448093.1256745718</v>
      </c>
    </row>
    <row r="4476" spans="1:179" x14ac:dyDescent="0.25">
      <c r="A4476" s="1" t="s">
        <v>4653</v>
      </c>
      <c r="B4476">
        <v>0</v>
      </c>
      <c r="C4476">
        <v>0</v>
      </c>
      <c r="D4476">
        <v>777600</v>
      </c>
      <c r="E4476">
        <v>0</v>
      </c>
      <c r="F4476">
        <v>0</v>
      </c>
      <c r="G4476">
        <v>0</v>
      </c>
      <c r="H4476">
        <v>38880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2908800</v>
      </c>
      <c r="S4476">
        <v>0</v>
      </c>
      <c r="T4476">
        <v>2343600</v>
      </c>
      <c r="U4476">
        <v>0</v>
      </c>
      <c r="V4476">
        <v>0</v>
      </c>
      <c r="W4476">
        <v>2343600</v>
      </c>
      <c r="X4476">
        <v>2332800</v>
      </c>
      <c r="Y4476">
        <v>2332800</v>
      </c>
      <c r="Z4476">
        <v>2332800</v>
      </c>
      <c r="AA4476">
        <v>0</v>
      </c>
      <c r="AB4476">
        <v>2332800</v>
      </c>
      <c r="AC4476">
        <v>2332800</v>
      </c>
      <c r="AD4476">
        <v>0</v>
      </c>
      <c r="AE4476">
        <v>0</v>
      </c>
      <c r="AF4476">
        <v>0</v>
      </c>
      <c r="AG4476">
        <v>1684800</v>
      </c>
      <c r="AH4476">
        <v>1814400</v>
      </c>
      <c r="AI4476">
        <v>0</v>
      </c>
      <c r="AJ4476">
        <v>0</v>
      </c>
      <c r="AK4476">
        <v>1555200</v>
      </c>
      <c r="AL4476">
        <v>0</v>
      </c>
      <c r="AM4476">
        <v>2332800</v>
      </c>
      <c r="AN4476">
        <v>2332800</v>
      </c>
      <c r="AO4476">
        <v>2332800</v>
      </c>
      <c r="AP4476">
        <v>2332800</v>
      </c>
      <c r="AQ4476">
        <v>1166400</v>
      </c>
      <c r="AR4476">
        <v>0</v>
      </c>
      <c r="AS4476">
        <v>0</v>
      </c>
      <c r="AT4476">
        <v>0</v>
      </c>
      <c r="AU4476">
        <v>0</v>
      </c>
      <c r="AV4476">
        <v>518400</v>
      </c>
      <c r="AW4476">
        <v>129600</v>
      </c>
      <c r="AX4476">
        <v>0</v>
      </c>
      <c r="AY4476">
        <v>0</v>
      </c>
      <c r="AZ4476">
        <v>5961600</v>
      </c>
      <c r="BA4476">
        <v>2592000</v>
      </c>
      <c r="BB4476">
        <v>1814400</v>
      </c>
      <c r="BC4476">
        <v>0</v>
      </c>
      <c r="BD4476">
        <v>2462400</v>
      </c>
      <c r="BE4476">
        <v>557368.73085970047</v>
      </c>
      <c r="BF4476">
        <v>0</v>
      </c>
      <c r="BG4476">
        <v>648000</v>
      </c>
      <c r="BH4476">
        <v>0</v>
      </c>
      <c r="BI4476">
        <v>0</v>
      </c>
      <c r="BJ4476">
        <v>0</v>
      </c>
      <c r="BK4476">
        <v>0</v>
      </c>
      <c r="BL4476">
        <v>777600</v>
      </c>
      <c r="BM4476">
        <v>129600</v>
      </c>
      <c r="BN4476">
        <v>388800</v>
      </c>
      <c r="BO4476">
        <v>259200</v>
      </c>
      <c r="BP4476">
        <v>518400</v>
      </c>
      <c r="BQ4476">
        <v>518400</v>
      </c>
      <c r="BR4476">
        <v>518400</v>
      </c>
      <c r="BS4476">
        <v>3632871.3010634733</v>
      </c>
      <c r="BT4476">
        <v>193371.49073000014</v>
      </c>
      <c r="BU4476">
        <v>6078535.9599167779</v>
      </c>
      <c r="BV4476">
        <v>431509.97814836714</v>
      </c>
      <c r="BW4476">
        <v>5431628.2781017749</v>
      </c>
      <c r="BX4476">
        <v>175815.76125258394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6047060.7284738421</v>
      </c>
      <c r="CF4476">
        <v>3401091.2424777909</v>
      </c>
      <c r="CG4476">
        <v>0</v>
      </c>
      <c r="CH4476">
        <v>0</v>
      </c>
      <c r="CI4476">
        <v>5128653.7758422373</v>
      </c>
      <c r="CJ4476">
        <v>183362.11753160515</v>
      </c>
      <c r="CK4476">
        <v>6133974.8451038236</v>
      </c>
      <c r="CL4476">
        <v>2286436.2824793984</v>
      </c>
      <c r="CM4476">
        <v>5894480.2339351503</v>
      </c>
      <c r="CN4476">
        <v>180954.08098845975</v>
      </c>
      <c r="CO4476">
        <v>6146899.4767268002</v>
      </c>
      <c r="CP4476">
        <v>2019516.5781762002</v>
      </c>
      <c r="CQ4476">
        <v>6149552.3875876572</v>
      </c>
      <c r="CR4476">
        <v>3126432.3820779067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6149552.3875876572</v>
      </c>
      <c r="CZ4476">
        <v>2894812.7115942091</v>
      </c>
      <c r="DA4476">
        <v>6104648.7468647938</v>
      </c>
      <c r="DB4476">
        <v>3769248.5001464915</v>
      </c>
      <c r="DC4476">
        <v>6134524.8312362982</v>
      </c>
      <c r="DD4476">
        <v>2658360.8186491113</v>
      </c>
      <c r="DE4476">
        <v>6149552.3875876572</v>
      </c>
      <c r="DF4476">
        <v>6149552.3875876572</v>
      </c>
      <c r="DG4476">
        <v>6149552.3875876572</v>
      </c>
      <c r="DH4476">
        <v>6149552.3875876572</v>
      </c>
      <c r="DI4476">
        <v>6149552.3875876572</v>
      </c>
      <c r="DJ4476">
        <v>6149552.3875876572</v>
      </c>
      <c r="DK4476">
        <v>0</v>
      </c>
      <c r="DL4476">
        <v>0</v>
      </c>
      <c r="DM4476">
        <v>6149552.3875876572</v>
      </c>
      <c r="DN4476">
        <v>6149552.3875876572</v>
      </c>
      <c r="DO4476">
        <v>6149552.3875876572</v>
      </c>
      <c r="DP4476">
        <v>6149552.3875876572</v>
      </c>
      <c r="DQ4476">
        <v>6025573.9893902801</v>
      </c>
      <c r="DR4476">
        <v>238836.98793361688</v>
      </c>
      <c r="DS4476">
        <v>5862501.2304713996</v>
      </c>
      <c r="DT4476">
        <v>195645.18286956882</v>
      </c>
      <c r="DU4476">
        <v>4355681.9195075184</v>
      </c>
      <c r="DV4476">
        <v>195220.28388416744</v>
      </c>
      <c r="DW4476">
        <v>2810244.2315273117</v>
      </c>
      <c r="DX4476">
        <v>782817.43846291141</v>
      </c>
      <c r="DY4476">
        <v>1732055.9223160038</v>
      </c>
      <c r="DZ4476">
        <v>2696111.1890150285</v>
      </c>
      <c r="EA4476">
        <v>4497778.1796261063</v>
      </c>
      <c r="EB4476">
        <v>6149552.3875876572</v>
      </c>
      <c r="EC4476">
        <v>6149552.3875876572</v>
      </c>
      <c r="ED4476">
        <v>6149552.3875876572</v>
      </c>
      <c r="EE4476">
        <v>6149552.3875876572</v>
      </c>
      <c r="EF4476">
        <v>1785883.8731341306</v>
      </c>
      <c r="EG4476">
        <v>184351.16136584568</v>
      </c>
      <c r="EH4476">
        <v>184351.16136584085</v>
      </c>
      <c r="EI4476">
        <v>6148959.4102626955</v>
      </c>
      <c r="EJ4476">
        <v>3579010.937401671</v>
      </c>
      <c r="EK4476">
        <v>6133408.662885949</v>
      </c>
      <c r="EL4476">
        <v>4866442.1994502256</v>
      </c>
      <c r="EM4476">
        <v>6131634.9796620347</v>
      </c>
      <c r="EN4476">
        <v>4225229.6895925011</v>
      </c>
      <c r="EO4476">
        <v>6149552.3875876572</v>
      </c>
      <c r="EP4476">
        <v>6149552.3875876572</v>
      </c>
      <c r="EQ4476">
        <v>748076.68690696929</v>
      </c>
      <c r="ER4476">
        <v>6127391.9293853249</v>
      </c>
      <c r="ES4476">
        <v>1174055.2104093849</v>
      </c>
      <c r="ET4476">
        <v>3489216.1034873058</v>
      </c>
      <c r="EU4476">
        <v>4099436.7017187201</v>
      </c>
      <c r="EV4476">
        <v>3890446.6567196026</v>
      </c>
      <c r="EW4476">
        <v>6131283.0983052356</v>
      </c>
      <c r="EX4476">
        <v>4737642.0035255533</v>
      </c>
      <c r="EY4476">
        <v>180345.98981439351</v>
      </c>
      <c r="EZ4476">
        <v>6095966.3818696206</v>
      </c>
      <c r="FA4476">
        <v>3055670.3885249835</v>
      </c>
      <c r="FB4476">
        <v>6149552.3875876572</v>
      </c>
      <c r="FC4476">
        <v>5392697.9475069055</v>
      </c>
      <c r="FD4476">
        <v>4025878.8531904169</v>
      </c>
      <c r="FE4476">
        <v>3893407.905540281</v>
      </c>
      <c r="FF4476">
        <v>3979224.9328664392</v>
      </c>
      <c r="FG4476">
        <v>6390317.6093272315</v>
      </c>
      <c r="FH4476">
        <v>6390317.6093272315</v>
      </c>
      <c r="FI4476">
        <v>3091437.8735191501</v>
      </c>
      <c r="FJ4476">
        <v>6346174.8818603642</v>
      </c>
      <c r="FK4476">
        <v>3009814.2590867155</v>
      </c>
      <c r="FL4476">
        <v>4421713.901243791</v>
      </c>
      <c r="FM4476">
        <v>5362812.1920241844</v>
      </c>
      <c r="FN4476">
        <v>5410660.1060901145</v>
      </c>
      <c r="FO4476">
        <v>6368145.4909331603</v>
      </c>
      <c r="FP4476">
        <v>6320669.9198601684</v>
      </c>
      <c r="FQ4476">
        <v>394876.31491778948</v>
      </c>
      <c r="FR4476">
        <v>6328572.8675168548</v>
      </c>
      <c r="FS4476">
        <v>4617666.9912622869</v>
      </c>
      <c r="FT4476">
        <v>6390317.6093272315</v>
      </c>
      <c r="FU4476">
        <v>6377945.4190555187</v>
      </c>
      <c r="FV4476">
        <v>4978553.614314313</v>
      </c>
      <c r="FW4476">
        <v>4838470.8280639667</v>
      </c>
    </row>
    <row r="4477" spans="1:179" x14ac:dyDescent="0.25">
      <c r="A4477" s="1" t="s">
        <v>4654</v>
      </c>
      <c r="B4477">
        <v>0</v>
      </c>
      <c r="C4477">
        <v>0</v>
      </c>
      <c r="D4477">
        <v>77760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1454400</v>
      </c>
      <c r="S4477">
        <v>0</v>
      </c>
      <c r="T4477">
        <v>1171800</v>
      </c>
      <c r="U4477">
        <v>0</v>
      </c>
      <c r="V4477">
        <v>0</v>
      </c>
      <c r="W4477">
        <v>2343600</v>
      </c>
      <c r="X4477">
        <v>1166400</v>
      </c>
      <c r="Y4477">
        <v>2332800</v>
      </c>
      <c r="Z4477">
        <v>1166400</v>
      </c>
      <c r="AA4477">
        <v>0</v>
      </c>
      <c r="AB4477">
        <v>1166400</v>
      </c>
      <c r="AC4477">
        <v>1166400</v>
      </c>
      <c r="AD4477">
        <v>0</v>
      </c>
      <c r="AE4477">
        <v>0</v>
      </c>
      <c r="AF4477">
        <v>0</v>
      </c>
      <c r="AG4477">
        <v>1684800</v>
      </c>
      <c r="AH4477">
        <v>1814400</v>
      </c>
      <c r="AI4477">
        <v>0</v>
      </c>
      <c r="AJ4477">
        <v>0</v>
      </c>
      <c r="AK4477">
        <v>1555200</v>
      </c>
      <c r="AL4477">
        <v>0</v>
      </c>
      <c r="AM4477">
        <v>2332800</v>
      </c>
      <c r="AN4477">
        <v>2332800</v>
      </c>
      <c r="AO4477">
        <v>2332800</v>
      </c>
      <c r="AP4477">
        <v>2332800</v>
      </c>
      <c r="AQ4477">
        <v>2332800</v>
      </c>
      <c r="AR4477">
        <v>0</v>
      </c>
      <c r="AS4477">
        <v>0</v>
      </c>
      <c r="AT4477">
        <v>0</v>
      </c>
      <c r="AU4477">
        <v>0</v>
      </c>
      <c r="AV4477">
        <v>518400</v>
      </c>
      <c r="AW4477">
        <v>129600</v>
      </c>
      <c r="AX4477">
        <v>0</v>
      </c>
      <c r="AY4477">
        <v>0</v>
      </c>
      <c r="AZ4477">
        <v>5961600</v>
      </c>
      <c r="BA4477">
        <v>2592000</v>
      </c>
      <c r="BB4477">
        <v>1814400</v>
      </c>
      <c r="BC4477">
        <v>0</v>
      </c>
      <c r="BD4477">
        <v>2462400</v>
      </c>
      <c r="BE4477">
        <v>775127.94120831031</v>
      </c>
      <c r="BF4477">
        <v>0</v>
      </c>
      <c r="BG4477">
        <v>648000</v>
      </c>
      <c r="BH4477">
        <v>0</v>
      </c>
      <c r="BI4477">
        <v>0</v>
      </c>
      <c r="BJ4477">
        <v>0</v>
      </c>
      <c r="BK4477">
        <v>0</v>
      </c>
      <c r="BL4477">
        <v>777600</v>
      </c>
      <c r="BM4477">
        <v>129600</v>
      </c>
      <c r="BN4477">
        <v>388800</v>
      </c>
      <c r="BO4477">
        <v>259200</v>
      </c>
      <c r="BP4477">
        <v>518400</v>
      </c>
      <c r="BQ4477">
        <v>518400</v>
      </c>
      <c r="BR4477">
        <v>518400</v>
      </c>
      <c r="BS4477">
        <v>3486394.6023997678</v>
      </c>
      <c r="BT4477">
        <v>191175.24002441647</v>
      </c>
      <c r="BU4477">
        <v>6071039.9131312072</v>
      </c>
      <c r="BV4477">
        <v>572032.83628175827</v>
      </c>
      <c r="BW4477">
        <v>5466518.7945778938</v>
      </c>
      <c r="BX4477">
        <v>174409.30863641587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2598610.4916887106</v>
      </c>
      <c r="CJ4477">
        <v>90937.232208925852</v>
      </c>
      <c r="CK4477">
        <v>6112595.473279044</v>
      </c>
      <c r="CL4477">
        <v>1813103.7636033958</v>
      </c>
      <c r="CM4477">
        <v>5348023.7597663077</v>
      </c>
      <c r="CN4477">
        <v>179103.48702434919</v>
      </c>
      <c r="CO4477">
        <v>6141033.9750795439</v>
      </c>
      <c r="CP4477">
        <v>2214602.1284086122</v>
      </c>
      <c r="CQ4477">
        <v>6150108.6454300368</v>
      </c>
      <c r="CR4477">
        <v>3296144.4703204725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3076627.6405295199</v>
      </c>
      <c r="CZ4477">
        <v>1500267.8016715967</v>
      </c>
      <c r="DA4477">
        <v>6098115.9075633716</v>
      </c>
      <c r="DB4477">
        <v>3971125.3377716541</v>
      </c>
      <c r="DC4477">
        <v>6128369.3426162228</v>
      </c>
      <c r="DD4477">
        <v>2838968.2282743603</v>
      </c>
      <c r="DE4477">
        <v>6156842.9111744082</v>
      </c>
      <c r="DF4477">
        <v>6156842.9111744082</v>
      </c>
      <c r="DG4477">
        <v>6156842.9111744082</v>
      </c>
      <c r="DH4477">
        <v>6156842.9111744082</v>
      </c>
      <c r="DI4477">
        <v>6156842.9111744082</v>
      </c>
      <c r="DJ4477">
        <v>6156842.9111744082</v>
      </c>
      <c r="DK4477">
        <v>0</v>
      </c>
      <c r="DL4477">
        <v>0</v>
      </c>
      <c r="DM4477">
        <v>6156842.9111744082</v>
      </c>
      <c r="DN4477">
        <v>6156842.9111744082</v>
      </c>
      <c r="DO4477">
        <v>6156842.9111744082</v>
      </c>
      <c r="DP4477">
        <v>6156842.9111744082</v>
      </c>
      <c r="DQ4477">
        <v>6155860.1419082042</v>
      </c>
      <c r="DR4477">
        <v>376487.81062254612</v>
      </c>
      <c r="DS4477">
        <v>6135771.3036792791</v>
      </c>
      <c r="DT4477">
        <v>224307.46632502781</v>
      </c>
      <c r="DU4477">
        <v>4501042.7418857422</v>
      </c>
      <c r="DV4477">
        <v>191492.74260720852</v>
      </c>
      <c r="DW4477">
        <v>5751216.1650223667</v>
      </c>
      <c r="DX4477">
        <v>192267.8429413166</v>
      </c>
      <c r="DY4477">
        <v>1730140.0003690198</v>
      </c>
      <c r="DZ4477">
        <v>2764507.777930012</v>
      </c>
      <c r="EA4477">
        <v>4597248.1864236994</v>
      </c>
      <c r="EB4477">
        <v>6156842.9111744082</v>
      </c>
      <c r="EC4477">
        <v>6156842.9111744082</v>
      </c>
      <c r="ED4477">
        <v>6156842.9111744082</v>
      </c>
      <c r="EE4477">
        <v>6156842.9111744082</v>
      </c>
      <c r="EF4477">
        <v>1846897.6745541862</v>
      </c>
      <c r="EG4477">
        <v>182924.92615123425</v>
      </c>
      <c r="EH4477">
        <v>182924.92615123189</v>
      </c>
      <c r="EI4477">
        <v>6148715.0375084691</v>
      </c>
      <c r="EJ4477">
        <v>3667755.729149492</v>
      </c>
      <c r="EK4477">
        <v>6126064.0030867252</v>
      </c>
      <c r="EL4477">
        <v>5093223.6024138806</v>
      </c>
      <c r="EM4477">
        <v>6125956.2534278212</v>
      </c>
      <c r="EN4477">
        <v>4397276.8033887874</v>
      </c>
      <c r="EO4477">
        <v>6156842.9111744082</v>
      </c>
      <c r="EP4477">
        <v>6156842.9111744082</v>
      </c>
      <c r="EQ4477">
        <v>974538.39393678366</v>
      </c>
      <c r="ER4477">
        <v>6120608.3901180206</v>
      </c>
      <c r="ES4477">
        <v>1287342.448382688</v>
      </c>
      <c r="ET4477">
        <v>3518968.1777148955</v>
      </c>
      <c r="EU4477">
        <v>4141949.1167314928</v>
      </c>
      <c r="EV4477">
        <v>3938586.4498720141</v>
      </c>
      <c r="EW4477">
        <v>6125649.5988677489</v>
      </c>
      <c r="EX4477">
        <v>4898525.2045536172</v>
      </c>
      <c r="EY4477">
        <v>179214.69811304408</v>
      </c>
      <c r="EZ4477">
        <v>6087532.4648833182</v>
      </c>
      <c r="FA4477">
        <v>3292335.0829395694</v>
      </c>
      <c r="FB4477">
        <v>6156842.9111744082</v>
      </c>
      <c r="FC4477">
        <v>5510864.2350726519</v>
      </c>
      <c r="FD4477">
        <v>4096054.4079229441</v>
      </c>
      <c r="FE4477">
        <v>3965943.6268141004</v>
      </c>
      <c r="FF4477">
        <v>4083215.5956022255</v>
      </c>
      <c r="FG4477">
        <v>6397802.6785053778</v>
      </c>
      <c r="FH4477">
        <v>6397802.6785053778</v>
      </c>
      <c r="FI4477">
        <v>3304978.2027844661</v>
      </c>
      <c r="FJ4477">
        <v>6340481.2639110051</v>
      </c>
      <c r="FK4477">
        <v>3139387.8746380275</v>
      </c>
      <c r="FL4477">
        <v>4447422.1199446395</v>
      </c>
      <c r="FM4477">
        <v>5416407.2902835906</v>
      </c>
      <c r="FN4477">
        <v>5477967.2770288084</v>
      </c>
      <c r="FO4477">
        <v>6362230.7015090771</v>
      </c>
      <c r="FP4477">
        <v>6361916.0755573623</v>
      </c>
      <c r="FQ4477">
        <v>594822.8571127801</v>
      </c>
      <c r="FR4477">
        <v>6320010.986862123</v>
      </c>
      <c r="FS4477">
        <v>4909396.8112815572</v>
      </c>
      <c r="FT4477">
        <v>6397802.6785053778</v>
      </c>
      <c r="FU4477">
        <v>6397802.6785053778</v>
      </c>
      <c r="FV4477">
        <v>5068443.450013577</v>
      </c>
      <c r="FW4477">
        <v>4933445.0877443068</v>
      </c>
    </row>
    <row r="4478" spans="1:179" x14ac:dyDescent="0.25">
      <c r="A4478" s="1" t="s">
        <v>4655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2343600</v>
      </c>
      <c r="X4478">
        <v>2332800</v>
      </c>
      <c r="Y4478">
        <v>2332800</v>
      </c>
      <c r="Z4478">
        <v>2332800</v>
      </c>
      <c r="AA4478">
        <v>0</v>
      </c>
      <c r="AB4478">
        <v>2332800</v>
      </c>
      <c r="AC4478">
        <v>2332800</v>
      </c>
      <c r="AD4478">
        <v>0</v>
      </c>
      <c r="AE4478">
        <v>0</v>
      </c>
      <c r="AF4478">
        <v>0</v>
      </c>
      <c r="AG4478">
        <v>1684800</v>
      </c>
      <c r="AH4478">
        <v>1814400</v>
      </c>
      <c r="AI4478">
        <v>0</v>
      </c>
      <c r="AJ4478">
        <v>0</v>
      </c>
      <c r="AK4478">
        <v>777600</v>
      </c>
      <c r="AL4478">
        <v>0</v>
      </c>
      <c r="AM4478">
        <v>2332800</v>
      </c>
      <c r="AN4478">
        <v>1166400</v>
      </c>
      <c r="AO4478">
        <v>1166400</v>
      </c>
      <c r="AP4478">
        <v>1166400</v>
      </c>
      <c r="AQ4478">
        <v>233280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3635157.8627352156</v>
      </c>
      <c r="BT4478">
        <v>189281.25830462133</v>
      </c>
      <c r="BU4478">
        <v>6057472.041948162</v>
      </c>
      <c r="BV4478">
        <v>697660.28852970432</v>
      </c>
      <c r="BW4478">
        <v>4916792.9972905982</v>
      </c>
      <c r="BX4478">
        <v>173904.88998193675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6065024.8046238311</v>
      </c>
      <c r="CL4478">
        <v>286280.91078213236</v>
      </c>
      <c r="CM4478">
        <v>5277468.656235978</v>
      </c>
      <c r="CN4478">
        <v>178479.95104849612</v>
      </c>
      <c r="CO4478">
        <v>6124997.5880109593</v>
      </c>
      <c r="CP4478">
        <v>1695464.9858559391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6117284.4594630664</v>
      </c>
      <c r="DD4478">
        <v>2872247.0715529602</v>
      </c>
      <c r="DE4478">
        <v>6154267.8985886332</v>
      </c>
      <c r="DF4478">
        <v>6154267.8985886332</v>
      </c>
      <c r="DG4478">
        <v>6154267.8985886332</v>
      </c>
      <c r="DH4478">
        <v>6154267.8985886332</v>
      </c>
      <c r="DI4478">
        <v>6154267.8985886332</v>
      </c>
      <c r="DJ4478">
        <v>6154267.8985886332</v>
      </c>
      <c r="DK4478">
        <v>0</v>
      </c>
      <c r="DL4478">
        <v>0</v>
      </c>
      <c r="DM4478">
        <v>6154267.8985886332</v>
      </c>
      <c r="DN4478">
        <v>6154267.8985886332</v>
      </c>
      <c r="DO4478">
        <v>6154267.8985886332</v>
      </c>
      <c r="DP4478">
        <v>6154267.8985886332</v>
      </c>
      <c r="DQ4478">
        <v>5663287.4350289376</v>
      </c>
      <c r="DR4478">
        <v>189809.19684116074</v>
      </c>
      <c r="DS4478">
        <v>5521135.2458205298</v>
      </c>
      <c r="DT4478">
        <v>188892.01125523978</v>
      </c>
      <c r="DU4478">
        <v>4676332.1162862666</v>
      </c>
      <c r="DV4478">
        <v>193063.84605774001</v>
      </c>
      <c r="DW4478">
        <v>5766944.5057325065</v>
      </c>
      <c r="DX4478">
        <v>188206.33020601005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  <c r="EE4478">
        <v>0</v>
      </c>
      <c r="EF4478">
        <v>0</v>
      </c>
      <c r="EG4478">
        <v>0</v>
      </c>
      <c r="EH4478">
        <v>0</v>
      </c>
      <c r="EI4478">
        <v>0</v>
      </c>
      <c r="EJ4478">
        <v>0</v>
      </c>
      <c r="EK4478">
        <v>0</v>
      </c>
      <c r="EL4478">
        <v>0</v>
      </c>
      <c r="EM4478">
        <v>0</v>
      </c>
      <c r="EN4478">
        <v>0</v>
      </c>
      <c r="EO4478">
        <v>0</v>
      </c>
      <c r="EP4478">
        <v>0</v>
      </c>
      <c r="EQ4478">
        <v>0</v>
      </c>
      <c r="ER4478">
        <v>0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>
        <v>0</v>
      </c>
      <c r="FA4478">
        <v>0</v>
      </c>
      <c r="FB4478">
        <v>0</v>
      </c>
      <c r="FC4478">
        <v>5490180.2091803858</v>
      </c>
      <c r="FD4478">
        <v>4044369.158573241</v>
      </c>
      <c r="FE4478">
        <v>3927703.8044052934</v>
      </c>
      <c r="FF4478">
        <v>0</v>
      </c>
      <c r="FG4478">
        <v>0</v>
      </c>
      <c r="FH4478">
        <v>0</v>
      </c>
      <c r="FI4478">
        <v>0</v>
      </c>
      <c r="FJ4478">
        <v>0</v>
      </c>
      <c r="FK4478">
        <v>0</v>
      </c>
      <c r="FL4478">
        <v>0</v>
      </c>
      <c r="FM4478">
        <v>0</v>
      </c>
      <c r="FN4478">
        <v>0</v>
      </c>
      <c r="FO4478">
        <v>0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6395158.9524259288</v>
      </c>
      <c r="FV4478">
        <v>5027262.5019169515</v>
      </c>
      <c r="FW4478">
        <v>4909179.7505423976</v>
      </c>
    </row>
    <row r="4479" spans="1:179" x14ac:dyDescent="0.25">
      <c r="A4479" s="1" t="s">
        <v>4656</v>
      </c>
      <c r="B4479">
        <v>0</v>
      </c>
      <c r="C4479">
        <v>0</v>
      </c>
      <c r="D4479">
        <v>38880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2343600</v>
      </c>
      <c r="X4479">
        <v>2332800</v>
      </c>
      <c r="Y4479">
        <v>2332800</v>
      </c>
      <c r="Z4479">
        <v>2332800</v>
      </c>
      <c r="AA4479">
        <v>0</v>
      </c>
      <c r="AB4479">
        <v>2332800</v>
      </c>
      <c r="AC4479">
        <v>233280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777600</v>
      </c>
      <c r="AL4479">
        <v>0</v>
      </c>
      <c r="AM4479">
        <v>0</v>
      </c>
      <c r="AN4479">
        <v>2332800</v>
      </c>
      <c r="AO4479">
        <v>2332800</v>
      </c>
      <c r="AP4479">
        <v>2332800</v>
      </c>
      <c r="AQ4479">
        <v>116640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3537458.0650088773</v>
      </c>
      <c r="BT4479">
        <v>187926.93177174253</v>
      </c>
      <c r="BU4479">
        <v>6037938.7725368049</v>
      </c>
      <c r="BV4479">
        <v>738438.86681059899</v>
      </c>
      <c r="BW4479">
        <v>5471159.1749045197</v>
      </c>
      <c r="BX4479">
        <v>484350.40145080746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5878882.9569996949</v>
      </c>
      <c r="CL4479">
        <v>177045.6513833949</v>
      </c>
      <c r="CM4479">
        <v>5188720.5003384724</v>
      </c>
      <c r="CN4479">
        <v>177805.74863113571</v>
      </c>
      <c r="CO4479">
        <v>6119468.8429352716</v>
      </c>
      <c r="CP4479">
        <v>1257402.299842881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6104118.2580505973</v>
      </c>
      <c r="DD4479">
        <v>2715451.7148668393</v>
      </c>
      <c r="DE4479">
        <v>6147358.7471050145</v>
      </c>
      <c r="DF4479">
        <v>6147358.7471050145</v>
      </c>
      <c r="DG4479">
        <v>6147358.7471050145</v>
      </c>
      <c r="DH4479">
        <v>6147358.7471050145</v>
      </c>
      <c r="DI4479">
        <v>6142606.372006068</v>
      </c>
      <c r="DJ4479">
        <v>6142606.372006068</v>
      </c>
      <c r="DK4479">
        <v>0</v>
      </c>
      <c r="DL4479">
        <v>0</v>
      </c>
      <c r="DM4479">
        <v>6147358.7471050145</v>
      </c>
      <c r="DN4479">
        <v>6147358.7471050145</v>
      </c>
      <c r="DO4479">
        <v>6147358.7471050145</v>
      </c>
      <c r="DP4479">
        <v>6147358.7471050145</v>
      </c>
      <c r="DQ4479">
        <v>4892869.98776042</v>
      </c>
      <c r="DR4479">
        <v>184277.1362932504</v>
      </c>
      <c r="DS4479">
        <v>4650807.2775498349</v>
      </c>
      <c r="DT4479">
        <v>185076.49160123157</v>
      </c>
      <c r="DU4479">
        <v>6130850.4815368764</v>
      </c>
      <c r="DV4479">
        <v>294807.75898750994</v>
      </c>
      <c r="DW4479">
        <v>2858597.9546156754</v>
      </c>
      <c r="DX4479">
        <v>93311.090502667896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>
        <v>0</v>
      </c>
      <c r="EF4479">
        <v>0</v>
      </c>
      <c r="EG4479">
        <v>0</v>
      </c>
      <c r="EH4479">
        <v>0</v>
      </c>
      <c r="EI4479">
        <v>0</v>
      </c>
      <c r="EJ4479">
        <v>0</v>
      </c>
      <c r="EK4479">
        <v>0</v>
      </c>
      <c r="EL4479">
        <v>0</v>
      </c>
      <c r="EM4479">
        <v>0</v>
      </c>
      <c r="EN4479">
        <v>0</v>
      </c>
      <c r="EO4479">
        <v>0</v>
      </c>
      <c r="EP4479">
        <v>0</v>
      </c>
      <c r="EQ4479">
        <v>0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</v>
      </c>
      <c r="FA4479">
        <v>0</v>
      </c>
      <c r="FB4479">
        <v>0</v>
      </c>
      <c r="FC4479">
        <v>5375134.5871924236</v>
      </c>
      <c r="FD4479">
        <v>3917897.2135924576</v>
      </c>
      <c r="FE4479">
        <v>3821994.7824568413</v>
      </c>
      <c r="FF4479">
        <v>0</v>
      </c>
      <c r="FG4479">
        <v>0</v>
      </c>
      <c r="FH4479">
        <v>0</v>
      </c>
      <c r="FI4479">
        <v>0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6388065.4321592702</v>
      </c>
      <c r="FV4479">
        <v>4917569.5775403706</v>
      </c>
      <c r="FW4479">
        <v>4824402.3271606499</v>
      </c>
    </row>
    <row r="4480" spans="1:179" x14ac:dyDescent="0.25">
      <c r="A4480" s="1" t="s">
        <v>4657</v>
      </c>
      <c r="B4480">
        <v>0</v>
      </c>
      <c r="C4480">
        <v>0</v>
      </c>
      <c r="D4480">
        <v>77760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2343600</v>
      </c>
      <c r="X4480">
        <v>2332800</v>
      </c>
      <c r="Y4480">
        <v>2332800</v>
      </c>
      <c r="Z4480">
        <v>2332800</v>
      </c>
      <c r="AA4480">
        <v>0</v>
      </c>
      <c r="AB4480">
        <v>2332800</v>
      </c>
      <c r="AC4480">
        <v>233280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1555200</v>
      </c>
      <c r="AL4480">
        <v>0</v>
      </c>
      <c r="AM4480">
        <v>0</v>
      </c>
      <c r="AN4480">
        <v>2332800</v>
      </c>
      <c r="AO4480">
        <v>2332800</v>
      </c>
      <c r="AP4480">
        <v>233280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3619469.0625681961</v>
      </c>
      <c r="BT4480">
        <v>188500.79317869892</v>
      </c>
      <c r="BU4480">
        <v>3015651.1351134377</v>
      </c>
      <c r="BV4480">
        <v>402992.64582798554</v>
      </c>
      <c r="BW4480">
        <v>6081696.63504864</v>
      </c>
      <c r="BX4480">
        <v>1769101.401476135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5818511.5075309779</v>
      </c>
      <c r="CL4480">
        <v>177358.23554622367</v>
      </c>
      <c r="CM4480">
        <v>5042888.9522277229</v>
      </c>
      <c r="CN4480">
        <v>177989.79939856581</v>
      </c>
      <c r="CO4480">
        <v>6123899.772503702</v>
      </c>
      <c r="CP4480">
        <v>3151951.943632808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6098601.4196531568</v>
      </c>
      <c r="DD4480">
        <v>2986584.3845860711</v>
      </c>
      <c r="DE4480">
        <v>6143758.7026379863</v>
      </c>
      <c r="DF4480">
        <v>6143758.7026379863</v>
      </c>
      <c r="DG4480">
        <v>6143758.7026379863</v>
      </c>
      <c r="DH4480">
        <v>6143758.7026379863</v>
      </c>
      <c r="DI4480">
        <v>6135783.2665014705</v>
      </c>
      <c r="DJ4480">
        <v>6135783.2665014705</v>
      </c>
      <c r="DK4480">
        <v>0</v>
      </c>
      <c r="DL4480">
        <v>0</v>
      </c>
      <c r="DM4480">
        <v>6143758.7026379863</v>
      </c>
      <c r="DN4480">
        <v>6143758.7026379863</v>
      </c>
      <c r="DO4480">
        <v>6143758.7026379863</v>
      </c>
      <c r="DP4480">
        <v>6143758.7026379863</v>
      </c>
      <c r="DQ4480">
        <v>4789036.620538393</v>
      </c>
      <c r="DR4480">
        <v>184750.95919769161</v>
      </c>
      <c r="DS4480">
        <v>4443231.0145307863</v>
      </c>
      <c r="DT4480">
        <v>186569.71807203215</v>
      </c>
      <c r="DU4480">
        <v>6143758.7026379863</v>
      </c>
      <c r="DV4480">
        <v>530514.20398823102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>
        <v>0</v>
      </c>
      <c r="EF4480">
        <v>0</v>
      </c>
      <c r="EG4480">
        <v>0</v>
      </c>
      <c r="EH4480">
        <v>0</v>
      </c>
      <c r="EI4480">
        <v>0</v>
      </c>
      <c r="EJ4480">
        <v>0</v>
      </c>
      <c r="EK4480">
        <v>0</v>
      </c>
      <c r="EL4480">
        <v>0</v>
      </c>
      <c r="EM4480">
        <v>0</v>
      </c>
      <c r="EN4480">
        <v>0</v>
      </c>
      <c r="EO4480">
        <v>0</v>
      </c>
      <c r="EP4480">
        <v>0</v>
      </c>
      <c r="EQ4480">
        <v>0</v>
      </c>
      <c r="ER4480">
        <v>0</v>
      </c>
      <c r="ES4480">
        <v>0</v>
      </c>
      <c r="ET4480">
        <v>0</v>
      </c>
      <c r="EU4480">
        <v>0</v>
      </c>
      <c r="EV4480">
        <v>0</v>
      </c>
      <c r="EW4480">
        <v>0</v>
      </c>
      <c r="EX4480">
        <v>0</v>
      </c>
      <c r="EY4480">
        <v>0</v>
      </c>
      <c r="EZ4480">
        <v>0</v>
      </c>
      <c r="FA4480">
        <v>0</v>
      </c>
      <c r="FB4480">
        <v>0</v>
      </c>
      <c r="FC4480">
        <v>5378754.8595650811</v>
      </c>
      <c r="FD4480">
        <v>3917089.9996081642</v>
      </c>
      <c r="FE4480">
        <v>3836314.6814187616</v>
      </c>
      <c r="FF4480">
        <v>0</v>
      </c>
      <c r="FG4480">
        <v>0</v>
      </c>
      <c r="FH4480">
        <v>0</v>
      </c>
      <c r="FI4480">
        <v>0</v>
      </c>
      <c r="FJ4480">
        <v>0</v>
      </c>
      <c r="FK4480">
        <v>0</v>
      </c>
      <c r="FL4480">
        <v>0</v>
      </c>
      <c r="FM4480">
        <v>0</v>
      </c>
      <c r="FN4480">
        <v>0</v>
      </c>
      <c r="FO4480">
        <v>0</v>
      </c>
      <c r="FP4480">
        <v>0</v>
      </c>
      <c r="FQ4480">
        <v>0</v>
      </c>
      <c r="FR4480">
        <v>0</v>
      </c>
      <c r="FS4480">
        <v>0</v>
      </c>
      <c r="FT4480">
        <v>0</v>
      </c>
      <c r="FU4480">
        <v>6384369.3215083042</v>
      </c>
      <c r="FV4480">
        <v>4948023.2249880694</v>
      </c>
      <c r="FW4480">
        <v>4873374.5658637248</v>
      </c>
    </row>
    <row r="4481" spans="1:179" x14ac:dyDescent="0.25">
      <c r="A4481" s="1" t="s">
        <v>4658</v>
      </c>
      <c r="B4481">
        <v>0</v>
      </c>
      <c r="C4481">
        <v>0</v>
      </c>
      <c r="D4481">
        <v>777600</v>
      </c>
      <c r="E4481">
        <v>38880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1171800</v>
      </c>
      <c r="X4481">
        <v>2332800</v>
      </c>
      <c r="Y4481">
        <v>1166400</v>
      </c>
      <c r="Z4481">
        <v>2332800</v>
      </c>
      <c r="AA4481">
        <v>0</v>
      </c>
      <c r="AB4481">
        <v>2332800</v>
      </c>
      <c r="AC4481">
        <v>233280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555200</v>
      </c>
      <c r="AL4481">
        <v>0</v>
      </c>
      <c r="AM4481">
        <v>0</v>
      </c>
      <c r="AN4481">
        <v>1166400</v>
      </c>
      <c r="AO4481">
        <v>1166400</v>
      </c>
      <c r="AP4481">
        <v>116640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3856660.6027074116</v>
      </c>
      <c r="BT4481">
        <v>189459.19391670928</v>
      </c>
      <c r="BU4481">
        <v>0</v>
      </c>
      <c r="BV4481">
        <v>0</v>
      </c>
      <c r="BW4481">
        <v>6066380.4020177284</v>
      </c>
      <c r="BX4481">
        <v>1939705.5498071678</v>
      </c>
      <c r="BY4481">
        <v>3050205.1074095191</v>
      </c>
      <c r="BZ4481">
        <v>2153578.1848439705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5753372.3817211492</v>
      </c>
      <c r="CL4481">
        <v>177527.8186222213</v>
      </c>
      <c r="CM4481">
        <v>4850878.3478212664</v>
      </c>
      <c r="CN4481">
        <v>178847.91607135808</v>
      </c>
      <c r="CO4481">
        <v>6106664.9575958988</v>
      </c>
      <c r="CP4481">
        <v>3512287.4183805287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6095790.3029804975</v>
      </c>
      <c r="DD4481">
        <v>3017578.1426763507</v>
      </c>
      <c r="DE4481">
        <v>6141265.1656681811</v>
      </c>
      <c r="DF4481">
        <v>6141265.1656681811</v>
      </c>
      <c r="DG4481">
        <v>3071165.6117247175</v>
      </c>
      <c r="DH4481">
        <v>3071165.6117247175</v>
      </c>
      <c r="DI4481">
        <v>6133180.8388643758</v>
      </c>
      <c r="DJ4481">
        <v>6133180.8388643758</v>
      </c>
      <c r="DK4481">
        <v>0</v>
      </c>
      <c r="DL4481">
        <v>0</v>
      </c>
      <c r="DM4481">
        <v>6141265.1656681811</v>
      </c>
      <c r="DN4481">
        <v>6141265.1656681811</v>
      </c>
      <c r="DO4481">
        <v>6141265.1656681811</v>
      </c>
      <c r="DP4481">
        <v>6141265.1656681811</v>
      </c>
      <c r="DQ4481">
        <v>2369112.5512326434</v>
      </c>
      <c r="DR4481">
        <v>92552.342389855403</v>
      </c>
      <c r="DS4481">
        <v>2181992.3199125603</v>
      </c>
      <c r="DT4481">
        <v>93625.259539594626</v>
      </c>
      <c r="DU4481">
        <v>3071165.6117247175</v>
      </c>
      <c r="DV4481">
        <v>280676.75347909745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  <c r="EE4481">
        <v>0</v>
      </c>
      <c r="EF4481">
        <v>0</v>
      </c>
      <c r="EG4481">
        <v>0</v>
      </c>
      <c r="EH4481">
        <v>0</v>
      </c>
      <c r="EI4481">
        <v>0</v>
      </c>
      <c r="EJ4481">
        <v>0</v>
      </c>
      <c r="EK4481">
        <v>0</v>
      </c>
      <c r="EL4481">
        <v>0</v>
      </c>
      <c r="EM4481">
        <v>0</v>
      </c>
      <c r="EN4481">
        <v>0</v>
      </c>
      <c r="EO4481">
        <v>0</v>
      </c>
      <c r="EP4481">
        <v>0</v>
      </c>
      <c r="EQ4481">
        <v>0</v>
      </c>
      <c r="ER4481">
        <v>0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>
        <v>0</v>
      </c>
      <c r="FA4481">
        <v>0</v>
      </c>
      <c r="FB4481">
        <v>0</v>
      </c>
      <c r="FC4481">
        <v>5386430.8005559063</v>
      </c>
      <c r="FD4481">
        <v>3942421.2669644682</v>
      </c>
      <c r="FE4481">
        <v>3875935.7776850844</v>
      </c>
      <c r="FF4481">
        <v>0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0</v>
      </c>
      <c r="FN4481">
        <v>0</v>
      </c>
      <c r="FO4481">
        <v>0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6381809.2451989474</v>
      </c>
      <c r="FV4481">
        <v>5004407.4186023716</v>
      </c>
      <c r="FW4481">
        <v>4947427.9547014674</v>
      </c>
    </row>
    <row r="4482" spans="1:179" x14ac:dyDescent="0.25">
      <c r="A4482" s="1" t="s">
        <v>4659</v>
      </c>
      <c r="B4482">
        <v>157692.37985111956</v>
      </c>
      <c r="C4482">
        <v>0</v>
      </c>
      <c r="D4482">
        <v>388800</v>
      </c>
      <c r="E4482">
        <v>77760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211409.53793855017</v>
      </c>
      <c r="L4482">
        <v>0</v>
      </c>
      <c r="M4482">
        <v>105281.97957619213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525504.97336156212</v>
      </c>
      <c r="V4482">
        <v>0</v>
      </c>
      <c r="W4482">
        <v>0</v>
      </c>
      <c r="X4482">
        <v>2332800</v>
      </c>
      <c r="Y4482">
        <v>0</v>
      </c>
      <c r="Z4482">
        <v>2332800</v>
      </c>
      <c r="AA4482">
        <v>0</v>
      </c>
      <c r="AB4482">
        <v>2332800</v>
      </c>
      <c r="AC4482">
        <v>233280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77760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3851987.9834394646</v>
      </c>
      <c r="BT4482">
        <v>190055.13594180817</v>
      </c>
      <c r="BU4482">
        <v>0</v>
      </c>
      <c r="BV4482">
        <v>0</v>
      </c>
      <c r="BW4482">
        <v>5809074.9450609246</v>
      </c>
      <c r="BX4482">
        <v>1037013.5601166775</v>
      </c>
      <c r="BY4482">
        <v>6040919.0288656736</v>
      </c>
      <c r="BZ4482">
        <v>2855191.1944165938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5713589.9102144111</v>
      </c>
      <c r="CL4482">
        <v>178080.10338122613</v>
      </c>
      <c r="CM4482">
        <v>4750813.2448847909</v>
      </c>
      <c r="CN4482">
        <v>179755.86487524031</v>
      </c>
      <c r="CO4482">
        <v>3049921.0658980864</v>
      </c>
      <c r="CP4482">
        <v>1813145.0744426027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6093600.6838323027</v>
      </c>
      <c r="DD4482">
        <v>3090650.7048654109</v>
      </c>
      <c r="DE4482">
        <v>6134578.025099067</v>
      </c>
      <c r="DF4482">
        <v>6134578.025099067</v>
      </c>
      <c r="DG4482">
        <v>0</v>
      </c>
      <c r="DH4482">
        <v>0</v>
      </c>
      <c r="DI4482">
        <v>6130740.5052731922</v>
      </c>
      <c r="DJ4482">
        <v>5965922.2415273469</v>
      </c>
      <c r="DK4482">
        <v>0</v>
      </c>
      <c r="DL4482">
        <v>0</v>
      </c>
      <c r="DM4482">
        <v>6134578.025099067</v>
      </c>
      <c r="DN4482">
        <v>6134578.025099067</v>
      </c>
      <c r="DO4482">
        <v>6134578.025099067</v>
      </c>
      <c r="DP4482">
        <v>6134578.025099067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  <c r="EE4482">
        <v>0</v>
      </c>
      <c r="EF4482">
        <v>0</v>
      </c>
      <c r="EG4482">
        <v>0</v>
      </c>
      <c r="EH4482">
        <v>0</v>
      </c>
      <c r="EI4482">
        <v>0</v>
      </c>
      <c r="EJ4482">
        <v>0</v>
      </c>
      <c r="EK4482">
        <v>0</v>
      </c>
      <c r="EL4482">
        <v>0</v>
      </c>
      <c r="EM4482">
        <v>0</v>
      </c>
      <c r="EN4482">
        <v>0</v>
      </c>
      <c r="EO4482">
        <v>0</v>
      </c>
      <c r="EP4482">
        <v>0</v>
      </c>
      <c r="EQ4482">
        <v>0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0</v>
      </c>
      <c r="FA4482">
        <v>0</v>
      </c>
      <c r="FB4482">
        <v>0</v>
      </c>
      <c r="FC4482">
        <v>5331943.7371726269</v>
      </c>
      <c r="FD4482">
        <v>3924999.8524381532</v>
      </c>
      <c r="FE4482">
        <v>3876863.7326300205</v>
      </c>
      <c r="FF4482">
        <v>0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6374943.6601462122</v>
      </c>
      <c r="FV4482">
        <v>5022016.6209664373</v>
      </c>
      <c r="FW4482">
        <v>4986026.8278399389</v>
      </c>
    </row>
    <row r="4483" spans="1:179" x14ac:dyDescent="0.25">
      <c r="A4483" s="1" t="s">
        <v>4660</v>
      </c>
      <c r="B4483">
        <v>247973.35981581305</v>
      </c>
      <c r="C4483">
        <v>0</v>
      </c>
      <c r="D4483">
        <v>777600</v>
      </c>
      <c r="E4483">
        <v>77760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285538.22396591312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2065390.1462635766</v>
      </c>
      <c r="V4483">
        <v>0</v>
      </c>
      <c r="W4483">
        <v>0</v>
      </c>
      <c r="X4483">
        <v>1166400</v>
      </c>
      <c r="Y4483">
        <v>0</v>
      </c>
      <c r="Z4483">
        <v>1166400</v>
      </c>
      <c r="AA4483">
        <v>0</v>
      </c>
      <c r="AB4483">
        <v>1166400</v>
      </c>
      <c r="AC4483">
        <v>116640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3368367.2886323314</v>
      </c>
      <c r="BT4483">
        <v>191248.00483051041</v>
      </c>
      <c r="BU4483">
        <v>0</v>
      </c>
      <c r="BV4483">
        <v>0</v>
      </c>
      <c r="BW4483">
        <v>5095847.5760534164</v>
      </c>
      <c r="BX4483">
        <v>172643.43055992847</v>
      </c>
      <c r="BY4483">
        <v>6026564.9139345065</v>
      </c>
      <c r="BZ4483">
        <v>2310266.3100272906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5321001.1732159304</v>
      </c>
      <c r="CL4483">
        <v>178763.8484011933</v>
      </c>
      <c r="CM4483">
        <v>4562082.5271699931</v>
      </c>
      <c r="CN4483">
        <v>180917.02257195351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6082489.3818763103</v>
      </c>
      <c r="DD4483">
        <v>3208288.1446231008</v>
      </c>
      <c r="DE4483">
        <v>3062805.1300125439</v>
      </c>
      <c r="DF4483">
        <v>3062805.1300125439</v>
      </c>
      <c r="DG4483">
        <v>0</v>
      </c>
      <c r="DH4483">
        <v>0</v>
      </c>
      <c r="DI4483">
        <v>3062805.1300125439</v>
      </c>
      <c r="DJ4483">
        <v>2770940.005157847</v>
      </c>
      <c r="DK4483">
        <v>0</v>
      </c>
      <c r="DL4483">
        <v>0</v>
      </c>
      <c r="DM4483">
        <v>3062805.1300125439</v>
      </c>
      <c r="DN4483">
        <v>3062805.1300125439</v>
      </c>
      <c r="DO4483">
        <v>3062805.1300125439</v>
      </c>
      <c r="DP4483">
        <v>3062805.1300125439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>
        <v>0</v>
      </c>
      <c r="EF4483">
        <v>0</v>
      </c>
      <c r="EG4483">
        <v>0</v>
      </c>
      <c r="EH4483">
        <v>0</v>
      </c>
      <c r="EI4483">
        <v>0</v>
      </c>
      <c r="EJ4483">
        <v>0</v>
      </c>
      <c r="EK4483">
        <v>0</v>
      </c>
      <c r="EL4483">
        <v>0</v>
      </c>
      <c r="EM4483">
        <v>0</v>
      </c>
      <c r="EN4483">
        <v>0</v>
      </c>
      <c r="EO4483">
        <v>0</v>
      </c>
      <c r="EP4483">
        <v>0</v>
      </c>
      <c r="EQ4483">
        <v>0</v>
      </c>
      <c r="ER4483">
        <v>0</v>
      </c>
      <c r="ES4483">
        <v>0</v>
      </c>
      <c r="ET4483">
        <v>0</v>
      </c>
      <c r="EU4483">
        <v>0</v>
      </c>
      <c r="EV4483">
        <v>0</v>
      </c>
      <c r="EW4483">
        <v>0</v>
      </c>
      <c r="EX4483">
        <v>0</v>
      </c>
      <c r="EY4483">
        <v>0</v>
      </c>
      <c r="EZ4483">
        <v>0</v>
      </c>
      <c r="FA4483">
        <v>0</v>
      </c>
      <c r="FB4483">
        <v>0</v>
      </c>
      <c r="FC4483">
        <v>5144237.9104603641</v>
      </c>
      <c r="FD4483">
        <v>3796679.8860965478</v>
      </c>
      <c r="FE4483">
        <v>3774208.3150730883</v>
      </c>
      <c r="FF4483">
        <v>0</v>
      </c>
      <c r="FG4483">
        <v>0</v>
      </c>
      <c r="FH4483">
        <v>0</v>
      </c>
      <c r="FI4483">
        <v>0</v>
      </c>
      <c r="FJ4483">
        <v>0</v>
      </c>
      <c r="FK4483">
        <v>0</v>
      </c>
      <c r="FL4483">
        <v>0</v>
      </c>
      <c r="FM4483">
        <v>0</v>
      </c>
      <c r="FN4483">
        <v>0</v>
      </c>
      <c r="FO4483">
        <v>0</v>
      </c>
      <c r="FP4483">
        <v>0</v>
      </c>
      <c r="FQ4483">
        <v>0</v>
      </c>
      <c r="FR4483">
        <v>0</v>
      </c>
      <c r="FS4483">
        <v>0</v>
      </c>
      <c r="FT4483">
        <v>0</v>
      </c>
      <c r="FU4483">
        <v>6361589.0005008169</v>
      </c>
      <c r="FV4483">
        <v>4914937.8268679064</v>
      </c>
      <c r="FW4483">
        <v>4906804.4945037086</v>
      </c>
    </row>
    <row r="4484" spans="1:179" x14ac:dyDescent="0.25">
      <c r="A4484" s="1" t="s">
        <v>4661</v>
      </c>
      <c r="B4484">
        <v>777600</v>
      </c>
      <c r="C4484">
        <v>0</v>
      </c>
      <c r="D4484">
        <v>777600</v>
      </c>
      <c r="E4484">
        <v>38880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874800</v>
      </c>
      <c r="L4484">
        <v>87480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143100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3126963.780388589</v>
      </c>
      <c r="BT4484">
        <v>191836.71626674227</v>
      </c>
      <c r="BU4484">
        <v>0</v>
      </c>
      <c r="BV4484">
        <v>0</v>
      </c>
      <c r="BW4484">
        <v>4485241.7487475248</v>
      </c>
      <c r="BX4484">
        <v>174457.70869589172</v>
      </c>
      <c r="BY4484">
        <v>3014194.6475230563</v>
      </c>
      <c r="BZ4484">
        <v>886748.43975273753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5277807.6487660641</v>
      </c>
      <c r="CL4484">
        <v>179279.9220045752</v>
      </c>
      <c r="CM4484">
        <v>5076951.3642827244</v>
      </c>
      <c r="CN4484">
        <v>180710.78922210474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3034560.294921089</v>
      </c>
      <c r="DD4484">
        <v>1542154.1150549743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  <c r="EF4484">
        <v>0</v>
      </c>
      <c r="EG4484">
        <v>0</v>
      </c>
      <c r="EH4484">
        <v>0</v>
      </c>
      <c r="EI4484">
        <v>0</v>
      </c>
      <c r="EJ4484">
        <v>0</v>
      </c>
      <c r="EK4484">
        <v>0</v>
      </c>
      <c r="EL4484">
        <v>0</v>
      </c>
      <c r="EM4484">
        <v>0</v>
      </c>
      <c r="EN4484">
        <v>0</v>
      </c>
      <c r="EO4484">
        <v>0</v>
      </c>
      <c r="EP4484">
        <v>0</v>
      </c>
      <c r="EQ4484">
        <v>0</v>
      </c>
      <c r="ER4484">
        <v>0</v>
      </c>
      <c r="ES4484">
        <v>0</v>
      </c>
      <c r="ET4484">
        <v>0</v>
      </c>
      <c r="EU4484">
        <v>0</v>
      </c>
      <c r="EV4484">
        <v>0</v>
      </c>
      <c r="EW4484">
        <v>0</v>
      </c>
      <c r="EX4484">
        <v>0</v>
      </c>
      <c r="EY4484">
        <v>0</v>
      </c>
      <c r="EZ4484">
        <v>0</v>
      </c>
      <c r="FA4484">
        <v>0</v>
      </c>
      <c r="FB4484">
        <v>0</v>
      </c>
      <c r="FC4484">
        <v>4788994.5489857104</v>
      </c>
      <c r="FD4484">
        <v>3507493.1610959256</v>
      </c>
      <c r="FE4484">
        <v>3520567.3116559573</v>
      </c>
      <c r="FF4484">
        <v>0</v>
      </c>
      <c r="FG4484">
        <v>0</v>
      </c>
      <c r="FH4484">
        <v>0</v>
      </c>
      <c r="FI4484">
        <v>0</v>
      </c>
      <c r="FJ4484">
        <v>0</v>
      </c>
      <c r="FK4484">
        <v>0</v>
      </c>
      <c r="FL4484">
        <v>0</v>
      </c>
      <c r="FM4484">
        <v>0</v>
      </c>
      <c r="FN4484">
        <v>0</v>
      </c>
      <c r="FO4484">
        <v>0</v>
      </c>
      <c r="FP4484">
        <v>0</v>
      </c>
      <c r="FQ4484">
        <v>0</v>
      </c>
      <c r="FR4484">
        <v>0</v>
      </c>
      <c r="FS4484">
        <v>0</v>
      </c>
      <c r="FT4484">
        <v>0</v>
      </c>
      <c r="FU4484">
        <v>6236090.6331350207</v>
      </c>
      <c r="FV4484">
        <v>4621096.4247200545</v>
      </c>
      <c r="FW4484">
        <v>4651107.3273009099</v>
      </c>
    </row>
    <row r="4485" spans="1:179" x14ac:dyDescent="0.25">
      <c r="A4485" s="1" t="s">
        <v>4662</v>
      </c>
      <c r="B4485">
        <v>777600</v>
      </c>
      <c r="C4485">
        <v>0</v>
      </c>
      <c r="D4485">
        <v>77760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874800</v>
      </c>
      <c r="L4485">
        <v>87480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2825215.2836962966</v>
      </c>
      <c r="BT4485">
        <v>192358.29065698103</v>
      </c>
      <c r="BU4485">
        <v>0</v>
      </c>
      <c r="BV4485">
        <v>0</v>
      </c>
      <c r="BW4485">
        <v>4215684.6699118782</v>
      </c>
      <c r="BX4485">
        <v>175693.05878416798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5118024.3034565859</v>
      </c>
      <c r="CL4485">
        <v>179161.8713515726</v>
      </c>
      <c r="CM4485">
        <v>5048234.3905559648</v>
      </c>
      <c r="CN4485">
        <v>179763.11283115059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  <c r="EF4485">
        <v>0</v>
      </c>
      <c r="EG4485">
        <v>0</v>
      </c>
      <c r="EH4485">
        <v>0</v>
      </c>
      <c r="EI4485">
        <v>0</v>
      </c>
      <c r="EJ4485">
        <v>0</v>
      </c>
      <c r="EK4485">
        <v>0</v>
      </c>
      <c r="EL4485">
        <v>0</v>
      </c>
      <c r="EM4485">
        <v>0</v>
      </c>
      <c r="EN4485">
        <v>0</v>
      </c>
      <c r="EO4485">
        <v>0</v>
      </c>
      <c r="EP4485">
        <v>0</v>
      </c>
      <c r="EQ4485">
        <v>0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>
        <v>0</v>
      </c>
      <c r="FA4485">
        <v>0</v>
      </c>
      <c r="FB4485">
        <v>0</v>
      </c>
      <c r="FC4485">
        <v>4461185.4784865826</v>
      </c>
      <c r="FD4485">
        <v>3214288.9049363825</v>
      </c>
      <c r="FE4485">
        <v>3262005.581699342</v>
      </c>
      <c r="FF4485">
        <v>0</v>
      </c>
      <c r="FG4485">
        <v>0</v>
      </c>
      <c r="FH4485">
        <v>0</v>
      </c>
      <c r="FI4485">
        <v>0</v>
      </c>
      <c r="FJ4485">
        <v>0</v>
      </c>
      <c r="FK4485">
        <v>0</v>
      </c>
      <c r="FL4485">
        <v>0</v>
      </c>
      <c r="FM4485">
        <v>0</v>
      </c>
      <c r="FN4485">
        <v>0</v>
      </c>
      <c r="FO4485">
        <v>0</v>
      </c>
      <c r="FP4485">
        <v>0</v>
      </c>
      <c r="FQ4485">
        <v>0</v>
      </c>
      <c r="FR4485">
        <v>0</v>
      </c>
      <c r="FS4485">
        <v>0</v>
      </c>
      <c r="FT4485">
        <v>0</v>
      </c>
      <c r="FU4485">
        <v>5897141.1250394341</v>
      </c>
      <c r="FV4485">
        <v>4319566.7163897101</v>
      </c>
      <c r="FW4485">
        <v>4385006.6227158448</v>
      </c>
    </row>
    <row r="4486" spans="1:179" x14ac:dyDescent="0.25">
      <c r="A4486" s="1" t="s">
        <v>4663</v>
      </c>
      <c r="B4486">
        <v>77760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874800</v>
      </c>
      <c r="L4486">
        <v>87480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2622485.9405137026</v>
      </c>
      <c r="BT4486">
        <v>193934.1495742806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4953399.0813601483</v>
      </c>
      <c r="CL4486">
        <v>179475.21874027833</v>
      </c>
      <c r="CM4486">
        <v>4927019.2898406573</v>
      </c>
      <c r="CN4486">
        <v>179671.06556834391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  <c r="EF4486">
        <v>0</v>
      </c>
      <c r="EG4486">
        <v>0</v>
      </c>
      <c r="EH4486">
        <v>0</v>
      </c>
      <c r="EI4486">
        <v>0</v>
      </c>
      <c r="EJ4486">
        <v>0</v>
      </c>
      <c r="EK4486">
        <v>0</v>
      </c>
      <c r="EL4486">
        <v>0</v>
      </c>
      <c r="EM4486">
        <v>0</v>
      </c>
      <c r="EN4486">
        <v>0</v>
      </c>
      <c r="EO4486">
        <v>0</v>
      </c>
      <c r="EP4486">
        <v>0</v>
      </c>
      <c r="EQ4486">
        <v>0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>
        <v>0</v>
      </c>
      <c r="FA4486">
        <v>0</v>
      </c>
      <c r="FB4486">
        <v>0</v>
      </c>
      <c r="FC4486">
        <v>4189838.4594349712</v>
      </c>
      <c r="FD4486">
        <v>2977064.3271775469</v>
      </c>
      <c r="FE4486">
        <v>3051940.2041766085</v>
      </c>
      <c r="FF4486">
        <v>0</v>
      </c>
      <c r="FG4486">
        <v>0</v>
      </c>
      <c r="FH4486">
        <v>0</v>
      </c>
      <c r="FI4486">
        <v>0</v>
      </c>
      <c r="FJ4486">
        <v>0</v>
      </c>
      <c r="FK4486">
        <v>0</v>
      </c>
      <c r="FL4486">
        <v>0</v>
      </c>
      <c r="FM4486">
        <v>0</v>
      </c>
      <c r="FN4486">
        <v>0</v>
      </c>
      <c r="FO4486">
        <v>0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5596228.2663557567</v>
      </c>
      <c r="FV4486">
        <v>4059543.5237863278</v>
      </c>
      <c r="FW4486">
        <v>4152580.3268538327</v>
      </c>
    </row>
    <row r="4487" spans="1:179" x14ac:dyDescent="0.25">
      <c r="A4487" s="1" t="s">
        <v>4664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  <c r="EH4487">
        <v>0</v>
      </c>
      <c r="EI4487">
        <v>0</v>
      </c>
      <c r="EJ4487">
        <v>0</v>
      </c>
      <c r="EK4487">
        <v>0</v>
      </c>
      <c r="EL4487">
        <v>0</v>
      </c>
      <c r="EM4487">
        <v>0</v>
      </c>
      <c r="EN4487">
        <v>0</v>
      </c>
      <c r="EO4487">
        <v>0</v>
      </c>
      <c r="EP4487">
        <v>0</v>
      </c>
      <c r="EQ4487">
        <v>0</v>
      </c>
      <c r="ER4487">
        <v>0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>
        <v>0</v>
      </c>
      <c r="FA4487">
        <v>0</v>
      </c>
      <c r="FB4487">
        <v>0</v>
      </c>
      <c r="FC4487">
        <v>3789696.3967926069</v>
      </c>
      <c r="FD4487">
        <v>2631189.064074757</v>
      </c>
      <c r="FE4487">
        <v>2736408.2443669369</v>
      </c>
      <c r="FF4487">
        <v>0</v>
      </c>
      <c r="FG4487">
        <v>0</v>
      </c>
      <c r="FH4487">
        <v>0</v>
      </c>
      <c r="FI4487">
        <v>0</v>
      </c>
      <c r="FJ4487">
        <v>0</v>
      </c>
      <c r="FK4487">
        <v>0</v>
      </c>
      <c r="FL4487">
        <v>0</v>
      </c>
      <c r="FM4487">
        <v>0</v>
      </c>
      <c r="FN4487">
        <v>0</v>
      </c>
      <c r="FO4487">
        <v>0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5138589.1076516369</v>
      </c>
      <c r="FV4487">
        <v>3664057.2571661659</v>
      </c>
      <c r="FW4487">
        <v>3789033.1371637005</v>
      </c>
    </row>
    <row r="4488" spans="1:179" x14ac:dyDescent="0.25">
      <c r="A4488" s="1" t="s">
        <v>4665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  <c r="EF4488">
        <v>0</v>
      </c>
      <c r="EG4488">
        <v>0</v>
      </c>
      <c r="EH4488">
        <v>0</v>
      </c>
      <c r="EI4488">
        <v>0</v>
      </c>
      <c r="EJ4488">
        <v>0</v>
      </c>
      <c r="EK4488">
        <v>0</v>
      </c>
      <c r="EL4488">
        <v>0</v>
      </c>
      <c r="EM4488">
        <v>0</v>
      </c>
      <c r="EN4488">
        <v>0</v>
      </c>
      <c r="EO4488">
        <v>0</v>
      </c>
      <c r="EP4488">
        <v>0</v>
      </c>
      <c r="EQ4488">
        <v>0</v>
      </c>
      <c r="ER4488">
        <v>0</v>
      </c>
      <c r="ES4488">
        <v>0</v>
      </c>
      <c r="ET4488">
        <v>0</v>
      </c>
      <c r="EU4488">
        <v>0</v>
      </c>
      <c r="EV4488">
        <v>0</v>
      </c>
      <c r="EW4488">
        <v>0</v>
      </c>
      <c r="EX4488">
        <v>0</v>
      </c>
      <c r="EY4488">
        <v>0</v>
      </c>
      <c r="EZ4488">
        <v>0</v>
      </c>
      <c r="FA4488">
        <v>0</v>
      </c>
      <c r="FB4488">
        <v>0</v>
      </c>
      <c r="FC4488">
        <v>3396168.9227600587</v>
      </c>
      <c r="FD4488">
        <v>2291047.8529752847</v>
      </c>
      <c r="FE4488">
        <v>2424938.8309285962</v>
      </c>
      <c r="FF4488">
        <v>0</v>
      </c>
      <c r="FG4488">
        <v>0</v>
      </c>
      <c r="FH4488">
        <v>0</v>
      </c>
      <c r="FI4488">
        <v>0</v>
      </c>
      <c r="FJ4488">
        <v>0</v>
      </c>
      <c r="FK4488">
        <v>0</v>
      </c>
      <c r="FL4488">
        <v>0</v>
      </c>
      <c r="FM4488">
        <v>0</v>
      </c>
      <c r="FN4488">
        <v>0</v>
      </c>
      <c r="FO4488">
        <v>0</v>
      </c>
      <c r="FP4488">
        <v>0</v>
      </c>
      <c r="FQ4488">
        <v>0</v>
      </c>
      <c r="FR4488">
        <v>0</v>
      </c>
      <c r="FS4488">
        <v>0</v>
      </c>
      <c r="FT4488">
        <v>0</v>
      </c>
      <c r="FU4488">
        <v>4685663.0628390322</v>
      </c>
      <c r="FV4488">
        <v>3272551.7295884965</v>
      </c>
      <c r="FW4488">
        <v>3427964.3788629742</v>
      </c>
    </row>
    <row r="4489" spans="1:179" x14ac:dyDescent="0.25">
      <c r="A4489" s="1" t="s">
        <v>4666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  <c r="EH4489">
        <v>0</v>
      </c>
      <c r="EI4489">
        <v>0</v>
      </c>
      <c r="EJ4489">
        <v>0</v>
      </c>
      <c r="EK4489">
        <v>0</v>
      </c>
      <c r="EL4489">
        <v>0</v>
      </c>
      <c r="EM4489">
        <v>0</v>
      </c>
      <c r="EN4489">
        <v>0</v>
      </c>
      <c r="EO4489">
        <v>0</v>
      </c>
      <c r="EP4489">
        <v>0</v>
      </c>
      <c r="EQ4489">
        <v>0</v>
      </c>
      <c r="ER4489">
        <v>0</v>
      </c>
      <c r="ES4489">
        <v>0</v>
      </c>
      <c r="ET4489">
        <v>0</v>
      </c>
      <c r="EU4489">
        <v>0</v>
      </c>
      <c r="EV4489">
        <v>0</v>
      </c>
      <c r="EW4489">
        <v>0</v>
      </c>
      <c r="EX4489">
        <v>0</v>
      </c>
      <c r="EY4489">
        <v>0</v>
      </c>
      <c r="EZ4489">
        <v>0</v>
      </c>
      <c r="FA4489">
        <v>0</v>
      </c>
      <c r="FB4489">
        <v>0</v>
      </c>
      <c r="FC4489">
        <v>3131751.9937678301</v>
      </c>
      <c r="FD4489">
        <v>2076242.8043900749</v>
      </c>
      <c r="FE4489">
        <v>2224386.4220815925</v>
      </c>
      <c r="FF4489">
        <v>0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0</v>
      </c>
      <c r="FN4489">
        <v>0</v>
      </c>
      <c r="FO4489">
        <v>0</v>
      </c>
      <c r="FP4489">
        <v>0</v>
      </c>
      <c r="FQ4489">
        <v>0</v>
      </c>
      <c r="FR4489">
        <v>0</v>
      </c>
      <c r="FS4489">
        <v>0</v>
      </c>
      <c r="FT4489">
        <v>0</v>
      </c>
      <c r="FU4489">
        <v>4361423.7508608652</v>
      </c>
      <c r="FV4489">
        <v>3009256.6146659772</v>
      </c>
      <c r="FW4489">
        <v>3179821.6608669329</v>
      </c>
    </row>
    <row r="4490" spans="1:179" x14ac:dyDescent="0.25">
      <c r="A4490" s="1" t="s">
        <v>4667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  <c r="EF4490">
        <v>0</v>
      </c>
      <c r="EG4490">
        <v>0</v>
      </c>
      <c r="EH4490">
        <v>0</v>
      </c>
      <c r="EI4490">
        <v>0</v>
      </c>
      <c r="EJ4490">
        <v>0</v>
      </c>
      <c r="EK4490">
        <v>0</v>
      </c>
      <c r="EL4490">
        <v>0</v>
      </c>
      <c r="EM4490">
        <v>0</v>
      </c>
      <c r="EN4490">
        <v>0</v>
      </c>
      <c r="EO4490">
        <v>0</v>
      </c>
      <c r="EP4490">
        <v>0</v>
      </c>
      <c r="EQ4490">
        <v>0</v>
      </c>
      <c r="ER4490">
        <v>0</v>
      </c>
      <c r="ES4490">
        <v>0</v>
      </c>
      <c r="ET4490">
        <v>0</v>
      </c>
      <c r="EU4490">
        <v>0</v>
      </c>
      <c r="EV4490">
        <v>0</v>
      </c>
      <c r="EW4490">
        <v>0</v>
      </c>
      <c r="EX4490">
        <v>0</v>
      </c>
      <c r="EY4490">
        <v>0</v>
      </c>
      <c r="EZ4490">
        <v>0</v>
      </c>
      <c r="FA4490">
        <v>0</v>
      </c>
      <c r="FB4490">
        <v>0</v>
      </c>
      <c r="FC4490">
        <v>2906385.7673467379</v>
      </c>
      <c r="FD4490">
        <v>1891830.8219667559</v>
      </c>
      <c r="FE4490">
        <v>2052198.6469056234</v>
      </c>
      <c r="FF4490">
        <v>0</v>
      </c>
      <c r="FG4490">
        <v>0</v>
      </c>
      <c r="FH4490">
        <v>0</v>
      </c>
      <c r="FI4490">
        <v>0</v>
      </c>
      <c r="FJ4490">
        <v>0</v>
      </c>
      <c r="FK4490">
        <v>0</v>
      </c>
      <c r="FL4490">
        <v>0</v>
      </c>
      <c r="FM4490">
        <v>0</v>
      </c>
      <c r="FN4490">
        <v>0</v>
      </c>
      <c r="FO4490">
        <v>0</v>
      </c>
      <c r="FP4490">
        <v>0</v>
      </c>
      <c r="FQ4490">
        <v>0</v>
      </c>
      <c r="FR4490">
        <v>0</v>
      </c>
      <c r="FS4490">
        <v>0</v>
      </c>
      <c r="FT4490">
        <v>0</v>
      </c>
      <c r="FU4490">
        <v>4084108.0527106109</v>
      </c>
      <c r="FV4490">
        <v>2783605.0073849908</v>
      </c>
      <c r="FW4490">
        <v>2966996.4316398124</v>
      </c>
    </row>
    <row r="4491" spans="1:179" x14ac:dyDescent="0.25">
      <c r="A4491" s="1" t="s">
        <v>4668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  <c r="EF4491">
        <v>0</v>
      </c>
      <c r="EG4491">
        <v>0</v>
      </c>
      <c r="EH4491">
        <v>0</v>
      </c>
      <c r="EI4491">
        <v>0</v>
      </c>
      <c r="EJ4491">
        <v>0</v>
      </c>
      <c r="EK4491">
        <v>0</v>
      </c>
      <c r="EL4491">
        <v>0</v>
      </c>
      <c r="EM4491">
        <v>0</v>
      </c>
      <c r="EN4491">
        <v>0</v>
      </c>
      <c r="EO4491">
        <v>0</v>
      </c>
      <c r="EP4491">
        <v>0</v>
      </c>
      <c r="EQ4491">
        <v>0</v>
      </c>
      <c r="ER4491">
        <v>0</v>
      </c>
      <c r="ES4491">
        <v>0</v>
      </c>
      <c r="ET4491">
        <v>0</v>
      </c>
      <c r="EU4491">
        <v>0</v>
      </c>
      <c r="EV4491">
        <v>0</v>
      </c>
      <c r="EW4491">
        <v>0</v>
      </c>
      <c r="EX4491">
        <v>0</v>
      </c>
      <c r="EY4491">
        <v>0</v>
      </c>
      <c r="EZ4491">
        <v>0</v>
      </c>
      <c r="FA4491">
        <v>0</v>
      </c>
      <c r="FB4491">
        <v>0</v>
      </c>
      <c r="FC4491">
        <v>2711707.3346664645</v>
      </c>
      <c r="FD4491">
        <v>1730646.6781132654</v>
      </c>
      <c r="FE4491">
        <v>1901403.9431154281</v>
      </c>
      <c r="FF4491">
        <v>0</v>
      </c>
      <c r="FG4491">
        <v>0</v>
      </c>
      <c r="FH4491">
        <v>0</v>
      </c>
      <c r="FI4491">
        <v>0</v>
      </c>
      <c r="FJ4491">
        <v>0</v>
      </c>
      <c r="FK4491">
        <v>0</v>
      </c>
      <c r="FL4491">
        <v>0</v>
      </c>
      <c r="FM4491">
        <v>0</v>
      </c>
      <c r="FN4491">
        <v>0</v>
      </c>
      <c r="FO4491">
        <v>0</v>
      </c>
      <c r="FP4491">
        <v>0</v>
      </c>
      <c r="FQ4491">
        <v>0</v>
      </c>
      <c r="FR4491">
        <v>0</v>
      </c>
      <c r="FS4491">
        <v>0</v>
      </c>
      <c r="FT4491">
        <v>0</v>
      </c>
      <c r="FU4491">
        <v>3839643.2085401854</v>
      </c>
      <c r="FV4491">
        <v>2584522.5064178742</v>
      </c>
      <c r="FW4491">
        <v>2778338.0902425996</v>
      </c>
    </row>
    <row r="4492" spans="1:179" x14ac:dyDescent="0.25">
      <c r="A4492" s="1" t="s">
        <v>4669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</v>
      </c>
      <c r="EG4492">
        <v>0</v>
      </c>
      <c r="EH4492">
        <v>0</v>
      </c>
      <c r="EI4492">
        <v>0</v>
      </c>
      <c r="EJ4492">
        <v>0</v>
      </c>
      <c r="EK4492">
        <v>0</v>
      </c>
      <c r="EL4492">
        <v>0</v>
      </c>
      <c r="EM4492">
        <v>0</v>
      </c>
      <c r="EN4492">
        <v>0</v>
      </c>
      <c r="EO4492">
        <v>0</v>
      </c>
      <c r="EP4492">
        <v>0</v>
      </c>
      <c r="EQ4492">
        <v>0</v>
      </c>
      <c r="ER4492">
        <v>0</v>
      </c>
      <c r="ES4492">
        <v>0</v>
      </c>
      <c r="ET4492">
        <v>0</v>
      </c>
      <c r="EU4492">
        <v>0</v>
      </c>
      <c r="EV4492">
        <v>0</v>
      </c>
      <c r="EW4492">
        <v>0</v>
      </c>
      <c r="EX4492">
        <v>0</v>
      </c>
      <c r="EY4492">
        <v>0</v>
      </c>
      <c r="EZ4492">
        <v>0</v>
      </c>
      <c r="FA4492">
        <v>0</v>
      </c>
      <c r="FB4492">
        <v>0</v>
      </c>
      <c r="FC4492">
        <v>2523940.8751593907</v>
      </c>
      <c r="FD4492">
        <v>1585761.6342926533</v>
      </c>
      <c r="FE4492">
        <v>1761804.1809709738</v>
      </c>
      <c r="FF4492">
        <v>0</v>
      </c>
      <c r="FG4492">
        <v>0</v>
      </c>
      <c r="FH4492">
        <v>0</v>
      </c>
      <c r="FI4492">
        <v>0</v>
      </c>
      <c r="FJ4492">
        <v>0</v>
      </c>
      <c r="FK4492">
        <v>0</v>
      </c>
      <c r="FL4492">
        <v>0</v>
      </c>
      <c r="FM4492">
        <v>0</v>
      </c>
      <c r="FN4492">
        <v>0</v>
      </c>
      <c r="FO4492">
        <v>0</v>
      </c>
      <c r="FP4492">
        <v>0</v>
      </c>
      <c r="FQ4492">
        <v>0</v>
      </c>
      <c r="FR4492">
        <v>0</v>
      </c>
      <c r="FS4492">
        <v>0</v>
      </c>
      <c r="FT4492">
        <v>0</v>
      </c>
      <c r="FU4492">
        <v>3594968.0509637026</v>
      </c>
      <c r="FV4492">
        <v>2396601.0418502446</v>
      </c>
      <c r="FW4492">
        <v>2595686.6292656488</v>
      </c>
    </row>
    <row r="4493" spans="1:179" x14ac:dyDescent="0.25">
      <c r="A4493" s="1" t="s">
        <v>4670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  <c r="EF4493">
        <v>0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0</v>
      </c>
      <c r="EM4493">
        <v>0</v>
      </c>
      <c r="EN4493">
        <v>0</v>
      </c>
      <c r="EO4493">
        <v>0</v>
      </c>
      <c r="EP4493">
        <v>0</v>
      </c>
      <c r="EQ4493">
        <v>0</v>
      </c>
      <c r="ER4493">
        <v>0</v>
      </c>
      <c r="ES4493">
        <v>0</v>
      </c>
      <c r="ET4493">
        <v>0</v>
      </c>
      <c r="EU4493">
        <v>0</v>
      </c>
      <c r="EV4493">
        <v>0</v>
      </c>
      <c r="EW4493">
        <v>0</v>
      </c>
      <c r="EX4493">
        <v>0</v>
      </c>
      <c r="EY4493">
        <v>0</v>
      </c>
      <c r="EZ4493">
        <v>0</v>
      </c>
      <c r="FA4493">
        <v>0</v>
      </c>
      <c r="FB4493">
        <v>0</v>
      </c>
      <c r="FC4493">
        <v>2315201.1602353891</v>
      </c>
      <c r="FD4493">
        <v>1427326.3113339618</v>
      </c>
      <c r="FE4493">
        <v>1607408.2485042431</v>
      </c>
      <c r="FF4493">
        <v>0</v>
      </c>
      <c r="FG4493">
        <v>0</v>
      </c>
      <c r="FH4493">
        <v>0</v>
      </c>
      <c r="FI4493">
        <v>0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3328107.5166713116</v>
      </c>
      <c r="FV4493">
        <v>2192320.5845313324</v>
      </c>
      <c r="FW4493">
        <v>2395660.9291447955</v>
      </c>
    </row>
    <row r="4494" spans="1:179" x14ac:dyDescent="0.25">
      <c r="A4494" s="1" t="s">
        <v>4671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0</v>
      </c>
      <c r="EL4494">
        <v>0</v>
      </c>
      <c r="EM4494">
        <v>0</v>
      </c>
      <c r="EN4494">
        <v>0</v>
      </c>
      <c r="EO4494">
        <v>0</v>
      </c>
      <c r="EP4494">
        <v>0</v>
      </c>
      <c r="EQ4494">
        <v>0</v>
      </c>
      <c r="ER4494">
        <v>0</v>
      </c>
      <c r="ES4494">
        <v>0</v>
      </c>
      <c r="ET4494">
        <v>0</v>
      </c>
      <c r="EU4494">
        <v>0</v>
      </c>
      <c r="EV4494">
        <v>0</v>
      </c>
      <c r="EW4494">
        <v>0</v>
      </c>
      <c r="EX4494">
        <v>0</v>
      </c>
      <c r="EY4494">
        <v>0</v>
      </c>
      <c r="EZ4494">
        <v>0</v>
      </c>
      <c r="FA4494">
        <v>0</v>
      </c>
      <c r="FB4494">
        <v>0</v>
      </c>
      <c r="FC4494">
        <v>2122723.923727937</v>
      </c>
      <c r="FD4494">
        <v>1279859.5626679258</v>
      </c>
      <c r="FE4494">
        <v>1464131.3982306137</v>
      </c>
      <c r="FF4494">
        <v>0</v>
      </c>
      <c r="FG4494">
        <v>0</v>
      </c>
      <c r="FH4494">
        <v>0</v>
      </c>
      <c r="FI4494">
        <v>0</v>
      </c>
      <c r="FJ4494">
        <v>0</v>
      </c>
      <c r="FK4494">
        <v>0</v>
      </c>
      <c r="FL4494">
        <v>0</v>
      </c>
      <c r="FM4494">
        <v>0</v>
      </c>
      <c r="FN4494">
        <v>0</v>
      </c>
      <c r="FO4494">
        <v>0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3080652.0019974131</v>
      </c>
      <c r="FV4494">
        <v>2003812.6497417984</v>
      </c>
      <c r="FW4494">
        <v>2211299.3018047675</v>
      </c>
    </row>
    <row r="4495" spans="1:179" x14ac:dyDescent="0.25">
      <c r="A4495" s="1" t="s">
        <v>4672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</v>
      </c>
      <c r="EK4495">
        <v>0</v>
      </c>
      <c r="EL4495">
        <v>0</v>
      </c>
      <c r="EM4495">
        <v>0</v>
      </c>
      <c r="EN4495">
        <v>0</v>
      </c>
      <c r="EO4495">
        <v>0</v>
      </c>
      <c r="EP4495">
        <v>0</v>
      </c>
      <c r="EQ4495">
        <v>0</v>
      </c>
      <c r="ER4495">
        <v>0</v>
      </c>
      <c r="ES4495">
        <v>0</v>
      </c>
      <c r="ET4495">
        <v>0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>
        <v>0</v>
      </c>
      <c r="FA4495">
        <v>0</v>
      </c>
      <c r="FB4495">
        <v>0</v>
      </c>
      <c r="FC4495">
        <v>1774470.4814206606</v>
      </c>
      <c r="FD4495">
        <v>1010697.3727539104</v>
      </c>
      <c r="FE4495">
        <v>1207955.7950949757</v>
      </c>
      <c r="FF4495">
        <v>0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0</v>
      </c>
      <c r="FN4495">
        <v>0</v>
      </c>
      <c r="FO4495">
        <v>0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2653280.3337004194</v>
      </c>
      <c r="FV4495">
        <v>1676433.587527405</v>
      </c>
      <c r="FW4495">
        <v>1897966.0379003875</v>
      </c>
    </row>
    <row r="4496" spans="1:179" x14ac:dyDescent="0.25">
      <c r="A4496" s="1" t="s">
        <v>4673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  <c r="EH4496">
        <v>0</v>
      </c>
      <c r="EI4496">
        <v>0</v>
      </c>
      <c r="EJ4496">
        <v>0</v>
      </c>
      <c r="EK4496">
        <v>0</v>
      </c>
      <c r="EL4496">
        <v>0</v>
      </c>
      <c r="EM4496">
        <v>0</v>
      </c>
      <c r="EN4496">
        <v>0</v>
      </c>
      <c r="EO4496">
        <v>0</v>
      </c>
      <c r="EP4496">
        <v>0</v>
      </c>
      <c r="EQ4496">
        <v>0</v>
      </c>
      <c r="ER4496">
        <v>0</v>
      </c>
      <c r="ES4496">
        <v>0</v>
      </c>
      <c r="ET4496">
        <v>0</v>
      </c>
      <c r="EU4496">
        <v>0</v>
      </c>
      <c r="EV4496">
        <v>0</v>
      </c>
      <c r="EW4496">
        <v>0</v>
      </c>
      <c r="EX4496">
        <v>0</v>
      </c>
      <c r="EY4496">
        <v>0</v>
      </c>
      <c r="EZ4496">
        <v>0</v>
      </c>
      <c r="FA4496">
        <v>0</v>
      </c>
      <c r="FB4496">
        <v>0</v>
      </c>
      <c r="FC4496">
        <v>1677767.2062643622</v>
      </c>
      <c r="FD4496">
        <v>933251.18935429351</v>
      </c>
      <c r="FE4496">
        <v>1119807.7376611019</v>
      </c>
      <c r="FF4496">
        <v>0</v>
      </c>
      <c r="FG4496">
        <v>0</v>
      </c>
      <c r="FH4496">
        <v>0</v>
      </c>
      <c r="FI4496">
        <v>0</v>
      </c>
      <c r="FJ4496">
        <v>0</v>
      </c>
      <c r="FK4496">
        <v>0</v>
      </c>
      <c r="FL4496">
        <v>0</v>
      </c>
      <c r="FM4496">
        <v>0</v>
      </c>
      <c r="FN4496">
        <v>0</v>
      </c>
      <c r="FO4496">
        <v>0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2502233.4742960418</v>
      </c>
      <c r="FV4496">
        <v>1561601.778973046</v>
      </c>
      <c r="FW4496">
        <v>1771087.0240225832</v>
      </c>
    </row>
    <row r="4497" spans="1:179" x14ac:dyDescent="0.25">
      <c r="A4497" s="1" t="s">
        <v>4674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  <c r="EF4497">
        <v>0</v>
      </c>
      <c r="EG4497">
        <v>0</v>
      </c>
      <c r="EH4497">
        <v>0</v>
      </c>
      <c r="EI4497">
        <v>0</v>
      </c>
      <c r="EJ4497">
        <v>0</v>
      </c>
      <c r="EK4497">
        <v>0</v>
      </c>
      <c r="EL4497">
        <v>0</v>
      </c>
      <c r="EM4497">
        <v>0</v>
      </c>
      <c r="EN4497">
        <v>0</v>
      </c>
      <c r="EO4497">
        <v>0</v>
      </c>
      <c r="EP4497">
        <v>0</v>
      </c>
      <c r="EQ4497">
        <v>0</v>
      </c>
      <c r="ER4497">
        <v>0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2093515.3832887213</v>
      </c>
      <c r="FD4497">
        <v>1203741.1508683383</v>
      </c>
      <c r="FE4497">
        <v>1342158.0021167309</v>
      </c>
      <c r="FF4497">
        <v>0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0</v>
      </c>
      <c r="FN4497">
        <v>0</v>
      </c>
      <c r="FO4497">
        <v>0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2906664.2466730331</v>
      </c>
      <c r="FV4497">
        <v>1843369.2150252371</v>
      </c>
      <c r="FW4497">
        <v>1999420.6657726394</v>
      </c>
    </row>
    <row r="4498" spans="1:179" x14ac:dyDescent="0.25">
      <c r="A4498" s="1" t="s">
        <v>4675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  <c r="EF4498">
        <v>0</v>
      </c>
      <c r="EG4498">
        <v>0</v>
      </c>
      <c r="EH4498">
        <v>0</v>
      </c>
      <c r="EI4498">
        <v>0</v>
      </c>
      <c r="EJ4498">
        <v>0</v>
      </c>
      <c r="EK4498">
        <v>0</v>
      </c>
      <c r="EL4498">
        <v>0</v>
      </c>
      <c r="EM4498">
        <v>0</v>
      </c>
      <c r="EN4498">
        <v>0</v>
      </c>
      <c r="EO4498">
        <v>0</v>
      </c>
      <c r="EP4498">
        <v>0</v>
      </c>
      <c r="EQ4498">
        <v>0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>
        <v>0</v>
      </c>
      <c r="EX4498">
        <v>0</v>
      </c>
      <c r="EY4498">
        <v>0</v>
      </c>
      <c r="EZ4498">
        <v>0</v>
      </c>
      <c r="FA4498">
        <v>0</v>
      </c>
      <c r="FB4498">
        <v>0</v>
      </c>
      <c r="FC4498">
        <v>3104621.9076890508</v>
      </c>
      <c r="FD4498">
        <v>2070163.7494116197</v>
      </c>
      <c r="FE4498">
        <v>2112787.8946560603</v>
      </c>
      <c r="FF4498">
        <v>0</v>
      </c>
      <c r="FG4498">
        <v>0</v>
      </c>
      <c r="FH4498">
        <v>0</v>
      </c>
      <c r="FI4498">
        <v>0</v>
      </c>
      <c r="FJ4498">
        <v>0</v>
      </c>
      <c r="FK4498">
        <v>0</v>
      </c>
      <c r="FL4498">
        <v>0</v>
      </c>
      <c r="FM4498">
        <v>0</v>
      </c>
      <c r="FN4498">
        <v>0</v>
      </c>
      <c r="FO4498">
        <v>0</v>
      </c>
      <c r="FP4498">
        <v>0</v>
      </c>
      <c r="FQ4498">
        <v>0</v>
      </c>
      <c r="FR4498">
        <v>0</v>
      </c>
      <c r="FS4498">
        <v>0</v>
      </c>
      <c r="FT4498">
        <v>0</v>
      </c>
      <c r="FU4498">
        <v>3974754.3442861517</v>
      </c>
      <c r="FV4498">
        <v>2796966.3845412135</v>
      </c>
      <c r="FW4498">
        <v>2846502.0600929111</v>
      </c>
    </row>
    <row r="4499" spans="1:179" x14ac:dyDescent="0.25">
      <c r="A4499" s="1" t="s">
        <v>4676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  <c r="EH4499">
        <v>0</v>
      </c>
      <c r="EI4499">
        <v>0</v>
      </c>
      <c r="EJ4499">
        <v>0</v>
      </c>
      <c r="EK4499">
        <v>0</v>
      </c>
      <c r="EL4499">
        <v>0</v>
      </c>
      <c r="EM4499">
        <v>0</v>
      </c>
      <c r="EN4499">
        <v>0</v>
      </c>
      <c r="EO4499">
        <v>0</v>
      </c>
      <c r="EP4499">
        <v>0</v>
      </c>
      <c r="EQ4499">
        <v>0</v>
      </c>
      <c r="ER4499">
        <v>0</v>
      </c>
      <c r="ES4499">
        <v>0</v>
      </c>
      <c r="ET4499">
        <v>0</v>
      </c>
      <c r="EU4499">
        <v>0</v>
      </c>
      <c r="EV4499">
        <v>0</v>
      </c>
      <c r="EW4499">
        <v>0</v>
      </c>
      <c r="EX4499">
        <v>0</v>
      </c>
      <c r="EY4499">
        <v>0</v>
      </c>
      <c r="EZ4499">
        <v>0</v>
      </c>
      <c r="FA4499">
        <v>0</v>
      </c>
      <c r="FB4499">
        <v>0</v>
      </c>
      <c r="FC4499">
        <v>4460224.9126878632</v>
      </c>
      <c r="FD4499">
        <v>3230637.1562789418</v>
      </c>
      <c r="FE4499">
        <v>3171939.8635569783</v>
      </c>
      <c r="FF4499">
        <v>0</v>
      </c>
      <c r="FG4499">
        <v>0</v>
      </c>
      <c r="FH4499">
        <v>0</v>
      </c>
      <c r="FI4499">
        <v>0</v>
      </c>
      <c r="FJ4499">
        <v>0</v>
      </c>
      <c r="FK4499">
        <v>0</v>
      </c>
      <c r="FL4499">
        <v>0</v>
      </c>
      <c r="FM4499">
        <v>0</v>
      </c>
      <c r="FN4499">
        <v>0</v>
      </c>
      <c r="FO4499">
        <v>0</v>
      </c>
      <c r="FP4499">
        <v>0</v>
      </c>
      <c r="FQ4499">
        <v>0</v>
      </c>
      <c r="FR4499">
        <v>0</v>
      </c>
      <c r="FS4499">
        <v>0</v>
      </c>
      <c r="FT4499">
        <v>0</v>
      </c>
      <c r="FU4499">
        <v>5439371.7384231612</v>
      </c>
      <c r="FV4499">
        <v>4087044.2771079512</v>
      </c>
      <c r="FW4499">
        <v>4025727.4380047293</v>
      </c>
    </row>
    <row r="4500" spans="1:179" x14ac:dyDescent="0.25">
      <c r="A4500" s="1" t="s">
        <v>4677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  <c r="EF4500">
        <v>0</v>
      </c>
      <c r="EG4500">
        <v>0</v>
      </c>
      <c r="EH4500">
        <v>0</v>
      </c>
      <c r="EI4500">
        <v>0</v>
      </c>
      <c r="EJ4500">
        <v>0</v>
      </c>
      <c r="EK4500">
        <v>0</v>
      </c>
      <c r="EL4500">
        <v>0</v>
      </c>
      <c r="EM4500">
        <v>0</v>
      </c>
      <c r="EN4500">
        <v>0</v>
      </c>
      <c r="EO4500">
        <v>0</v>
      </c>
      <c r="EP4500">
        <v>0</v>
      </c>
      <c r="EQ4500">
        <v>0</v>
      </c>
      <c r="ER4500">
        <v>0</v>
      </c>
      <c r="ES4500">
        <v>0</v>
      </c>
      <c r="ET4500">
        <v>0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C4500">
        <v>5709906.6920179967</v>
      </c>
      <c r="FD4500">
        <v>4306972.1145161279</v>
      </c>
      <c r="FE4500">
        <v>4172014.7940013236</v>
      </c>
      <c r="FF4500">
        <v>0</v>
      </c>
      <c r="FG4500">
        <v>0</v>
      </c>
      <c r="FH4500">
        <v>0</v>
      </c>
      <c r="FI4500">
        <v>0</v>
      </c>
      <c r="FJ4500">
        <v>0</v>
      </c>
      <c r="FK4500">
        <v>0</v>
      </c>
      <c r="FL4500">
        <v>0</v>
      </c>
      <c r="FM4500">
        <v>0</v>
      </c>
      <c r="FN4500">
        <v>0</v>
      </c>
      <c r="FO4500">
        <v>0</v>
      </c>
      <c r="FP4500">
        <v>0</v>
      </c>
      <c r="FQ4500">
        <v>0</v>
      </c>
      <c r="FR4500">
        <v>0</v>
      </c>
      <c r="FS4500">
        <v>0</v>
      </c>
      <c r="FT4500">
        <v>0</v>
      </c>
      <c r="FU4500">
        <v>6384848.4081093781</v>
      </c>
      <c r="FV4500">
        <v>5297853.4533725111</v>
      </c>
      <c r="FW4500">
        <v>5154847.0336226802</v>
      </c>
    </row>
    <row r="4501" spans="1:179" x14ac:dyDescent="0.25">
      <c r="A4501" s="1" t="s">
        <v>4678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  <c r="EH4501">
        <v>0</v>
      </c>
      <c r="EI4501">
        <v>0</v>
      </c>
      <c r="EJ4501">
        <v>0</v>
      </c>
      <c r="EK4501">
        <v>0</v>
      </c>
      <c r="EL4501">
        <v>0</v>
      </c>
      <c r="EM4501">
        <v>0</v>
      </c>
      <c r="EN4501">
        <v>0</v>
      </c>
      <c r="EO4501">
        <v>0</v>
      </c>
      <c r="EP4501">
        <v>0</v>
      </c>
      <c r="EQ4501">
        <v>0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C4501">
        <v>6187009.926953977</v>
      </c>
      <c r="FD4501">
        <v>4808127.9917697394</v>
      </c>
      <c r="FE4501">
        <v>4645650.9088752149</v>
      </c>
      <c r="FF4501">
        <v>0</v>
      </c>
      <c r="FG4501">
        <v>0</v>
      </c>
      <c r="FH4501">
        <v>0</v>
      </c>
      <c r="FI4501">
        <v>0</v>
      </c>
      <c r="FJ4501">
        <v>0</v>
      </c>
      <c r="FK4501">
        <v>0</v>
      </c>
      <c r="FL4501">
        <v>0</v>
      </c>
      <c r="FM4501">
        <v>0</v>
      </c>
      <c r="FN4501">
        <v>0</v>
      </c>
      <c r="FO4501">
        <v>0</v>
      </c>
      <c r="FP4501">
        <v>0</v>
      </c>
      <c r="FQ4501">
        <v>0</v>
      </c>
      <c r="FR4501">
        <v>0</v>
      </c>
      <c r="FS4501">
        <v>0</v>
      </c>
      <c r="FT4501">
        <v>0</v>
      </c>
      <c r="FU4501">
        <v>6428774.6926990692</v>
      </c>
      <c r="FV4501">
        <v>5871944.7868231544</v>
      </c>
      <c r="FW4501">
        <v>5701748.674844333</v>
      </c>
    </row>
    <row r="4502" spans="1:179" x14ac:dyDescent="0.25">
      <c r="A4502" s="1" t="s">
        <v>4679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  <c r="EF4502">
        <v>0</v>
      </c>
      <c r="EG4502">
        <v>0</v>
      </c>
      <c r="EH4502">
        <v>0</v>
      </c>
      <c r="EI4502">
        <v>0</v>
      </c>
      <c r="EJ4502">
        <v>0</v>
      </c>
      <c r="EK4502">
        <v>0</v>
      </c>
      <c r="EL4502">
        <v>0</v>
      </c>
      <c r="EM4502">
        <v>0</v>
      </c>
      <c r="EN4502">
        <v>0</v>
      </c>
      <c r="EO4502">
        <v>0</v>
      </c>
      <c r="EP4502">
        <v>0</v>
      </c>
      <c r="EQ4502">
        <v>0</v>
      </c>
      <c r="ER4502">
        <v>0</v>
      </c>
      <c r="ES4502">
        <v>0</v>
      </c>
      <c r="ET4502">
        <v>0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C4502">
        <v>6186221.9083764153</v>
      </c>
      <c r="FD4502">
        <v>4757724.6714468971</v>
      </c>
      <c r="FE4502">
        <v>4606062.9459329266</v>
      </c>
      <c r="FF4502">
        <v>0</v>
      </c>
      <c r="FG4502">
        <v>0</v>
      </c>
      <c r="FH4502">
        <v>0</v>
      </c>
      <c r="FI4502">
        <v>0</v>
      </c>
      <c r="FJ4502">
        <v>0</v>
      </c>
      <c r="FK4502">
        <v>0</v>
      </c>
      <c r="FL4502">
        <v>0</v>
      </c>
      <c r="FM4502">
        <v>0</v>
      </c>
      <c r="FN4502">
        <v>0</v>
      </c>
      <c r="FO4502">
        <v>0</v>
      </c>
      <c r="FP4502">
        <v>0</v>
      </c>
      <c r="FQ4502">
        <v>0</v>
      </c>
      <c r="FR4502">
        <v>0</v>
      </c>
      <c r="FS4502">
        <v>0</v>
      </c>
      <c r="FT4502">
        <v>0</v>
      </c>
      <c r="FU4502">
        <v>6427965.6460652389</v>
      </c>
      <c r="FV4502">
        <v>5832910.8693500841</v>
      </c>
      <c r="FW4502">
        <v>5677575.7889806312</v>
      </c>
    </row>
    <row r="4503" spans="1:179" x14ac:dyDescent="0.25">
      <c r="A4503" s="1" t="s">
        <v>4680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  <c r="EF4503">
        <v>0</v>
      </c>
      <c r="EG4503">
        <v>0</v>
      </c>
      <c r="EH4503">
        <v>0</v>
      </c>
      <c r="EI4503">
        <v>0</v>
      </c>
      <c r="EJ4503">
        <v>0</v>
      </c>
      <c r="EK4503">
        <v>0</v>
      </c>
      <c r="EL4503">
        <v>0</v>
      </c>
      <c r="EM4503">
        <v>0</v>
      </c>
      <c r="EN4503">
        <v>0</v>
      </c>
      <c r="EO4503">
        <v>0</v>
      </c>
      <c r="EP4503">
        <v>0</v>
      </c>
      <c r="EQ4503">
        <v>0</v>
      </c>
      <c r="ER4503">
        <v>0</v>
      </c>
      <c r="ES4503">
        <v>0</v>
      </c>
      <c r="ET4503">
        <v>0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C4503">
        <v>6043433.8014059104</v>
      </c>
      <c r="FD4503">
        <v>4514822.3282462442</v>
      </c>
      <c r="FE4503">
        <v>4389221.1490621734</v>
      </c>
      <c r="FF4503">
        <v>0</v>
      </c>
      <c r="FG4503">
        <v>0</v>
      </c>
      <c r="FH4503">
        <v>0</v>
      </c>
      <c r="FI4503">
        <v>0</v>
      </c>
      <c r="FJ4503">
        <v>0</v>
      </c>
      <c r="FK4503">
        <v>0</v>
      </c>
      <c r="FL4503">
        <v>0</v>
      </c>
      <c r="FM4503">
        <v>0</v>
      </c>
      <c r="FN4503">
        <v>0</v>
      </c>
      <c r="FO4503">
        <v>0</v>
      </c>
      <c r="FP4503">
        <v>0</v>
      </c>
      <c r="FQ4503">
        <v>0</v>
      </c>
      <c r="FR4503">
        <v>0</v>
      </c>
      <c r="FS4503">
        <v>0</v>
      </c>
      <c r="FT4503">
        <v>0</v>
      </c>
      <c r="FU4503">
        <v>6417580.7326673251</v>
      </c>
      <c r="FV4503">
        <v>5586208.5394664975</v>
      </c>
      <c r="FW4503">
        <v>5462440.5451006731</v>
      </c>
    </row>
    <row r="4504" spans="1:179" x14ac:dyDescent="0.25">
      <c r="A4504" s="1" t="s">
        <v>4681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>
        <v>0</v>
      </c>
      <c r="EM4504">
        <v>0</v>
      </c>
      <c r="EN4504">
        <v>0</v>
      </c>
      <c r="EO4504">
        <v>0</v>
      </c>
      <c r="EP4504">
        <v>0</v>
      </c>
      <c r="EQ4504">
        <v>0</v>
      </c>
      <c r="ER4504">
        <v>0</v>
      </c>
      <c r="ES4504">
        <v>0</v>
      </c>
      <c r="ET4504">
        <v>0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C4504">
        <v>5861788.1814167798</v>
      </c>
      <c r="FD4504">
        <v>4360836.144321234</v>
      </c>
      <c r="FE4504">
        <v>4257473.778539259</v>
      </c>
      <c r="FF4504">
        <v>0</v>
      </c>
      <c r="FG4504">
        <v>0</v>
      </c>
      <c r="FH4504">
        <v>0</v>
      </c>
      <c r="FI4504">
        <v>0</v>
      </c>
      <c r="FJ4504">
        <v>0</v>
      </c>
      <c r="FK4504">
        <v>0</v>
      </c>
      <c r="FL4504">
        <v>0</v>
      </c>
      <c r="FM4504">
        <v>0</v>
      </c>
      <c r="FN4504">
        <v>0</v>
      </c>
      <c r="FO4504">
        <v>0</v>
      </c>
      <c r="FP4504">
        <v>0</v>
      </c>
      <c r="FQ4504">
        <v>0</v>
      </c>
      <c r="FR4504">
        <v>0</v>
      </c>
      <c r="FS4504">
        <v>0</v>
      </c>
      <c r="FT4504">
        <v>0</v>
      </c>
      <c r="FU4504">
        <v>6411663.3712008744</v>
      </c>
      <c r="FV4504">
        <v>5440638.447267158</v>
      </c>
      <c r="FW4504">
        <v>5344137.4577399399</v>
      </c>
    </row>
    <row r="4505" spans="1:179" x14ac:dyDescent="0.25">
      <c r="A4505" s="1" t="s">
        <v>4682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  <c r="EH4505">
        <v>0</v>
      </c>
      <c r="EI4505">
        <v>0</v>
      </c>
      <c r="EJ4505">
        <v>0</v>
      </c>
      <c r="EK4505">
        <v>0</v>
      </c>
      <c r="EL4505">
        <v>0</v>
      </c>
      <c r="EM4505">
        <v>0</v>
      </c>
      <c r="EN4505">
        <v>0</v>
      </c>
      <c r="EO4505">
        <v>0</v>
      </c>
      <c r="EP4505">
        <v>0</v>
      </c>
      <c r="EQ4505">
        <v>0</v>
      </c>
      <c r="ER4505">
        <v>0</v>
      </c>
      <c r="ES4505">
        <v>0</v>
      </c>
      <c r="ET4505">
        <v>0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C4505">
        <v>5957493.7809647592</v>
      </c>
      <c r="FD4505">
        <v>4466949.8900273908</v>
      </c>
      <c r="FE4505">
        <v>4370406.4986319486</v>
      </c>
      <c r="FF4505">
        <v>0</v>
      </c>
      <c r="FG4505">
        <v>0</v>
      </c>
      <c r="FH4505">
        <v>0</v>
      </c>
      <c r="FI4505">
        <v>0</v>
      </c>
      <c r="FJ4505">
        <v>0</v>
      </c>
      <c r="FK4505">
        <v>0</v>
      </c>
      <c r="FL4505">
        <v>0</v>
      </c>
      <c r="FM4505">
        <v>0</v>
      </c>
      <c r="FN4505">
        <v>0</v>
      </c>
      <c r="FO4505">
        <v>0</v>
      </c>
      <c r="FP4505">
        <v>0</v>
      </c>
      <c r="FQ4505">
        <v>0</v>
      </c>
      <c r="FR4505">
        <v>0</v>
      </c>
      <c r="FS4505">
        <v>0</v>
      </c>
      <c r="FT4505">
        <v>0</v>
      </c>
      <c r="FU4505">
        <v>6417175.6339097805</v>
      </c>
      <c r="FV4505">
        <v>5588638.5575494859</v>
      </c>
      <c r="FW4505">
        <v>5501977.4235976133</v>
      </c>
    </row>
    <row r="4506" spans="1:179" x14ac:dyDescent="0.25">
      <c r="A4506" s="1" t="s">
        <v>4683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  <c r="EH4506">
        <v>0</v>
      </c>
      <c r="EI4506">
        <v>0</v>
      </c>
      <c r="EJ4506">
        <v>0</v>
      </c>
      <c r="EK4506">
        <v>0</v>
      </c>
      <c r="EL4506">
        <v>0</v>
      </c>
      <c r="EM4506">
        <v>0</v>
      </c>
      <c r="EN4506">
        <v>0</v>
      </c>
      <c r="EO4506">
        <v>0</v>
      </c>
      <c r="EP4506">
        <v>0</v>
      </c>
      <c r="EQ4506">
        <v>0</v>
      </c>
      <c r="ER4506">
        <v>0</v>
      </c>
      <c r="ES4506">
        <v>0</v>
      </c>
      <c r="ET4506">
        <v>0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C4506">
        <v>6127071.1209002435</v>
      </c>
      <c r="FD4506">
        <v>4649620.2901455062</v>
      </c>
      <c r="FE4506">
        <v>4557100.3920404483</v>
      </c>
      <c r="FF4506">
        <v>0</v>
      </c>
      <c r="FG4506">
        <v>0</v>
      </c>
      <c r="FH4506">
        <v>0</v>
      </c>
      <c r="FI4506">
        <v>0</v>
      </c>
      <c r="FJ4506">
        <v>0</v>
      </c>
      <c r="FK4506">
        <v>0</v>
      </c>
      <c r="FL4506">
        <v>0</v>
      </c>
      <c r="FM4506">
        <v>0</v>
      </c>
      <c r="FN4506">
        <v>0</v>
      </c>
      <c r="FO4506">
        <v>0</v>
      </c>
      <c r="FP4506">
        <v>0</v>
      </c>
      <c r="FQ4506">
        <v>0</v>
      </c>
      <c r="FR4506">
        <v>0</v>
      </c>
      <c r="FS4506">
        <v>0</v>
      </c>
      <c r="FT4506">
        <v>0</v>
      </c>
      <c r="FU4506">
        <v>6421138.9635037193</v>
      </c>
      <c r="FV4506">
        <v>5828835.7505300967</v>
      </c>
      <c r="FW4506">
        <v>5748261.763011707</v>
      </c>
    </row>
    <row r="4507" spans="1:179" x14ac:dyDescent="0.25">
      <c r="A4507" s="1" t="s">
        <v>4684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>
        <v>0</v>
      </c>
      <c r="EG4507">
        <v>0</v>
      </c>
      <c r="EH4507">
        <v>0</v>
      </c>
      <c r="EI4507">
        <v>0</v>
      </c>
      <c r="EJ4507">
        <v>0</v>
      </c>
      <c r="EK4507">
        <v>0</v>
      </c>
      <c r="EL4507">
        <v>0</v>
      </c>
      <c r="EM4507">
        <v>0</v>
      </c>
      <c r="EN4507">
        <v>0</v>
      </c>
      <c r="EO4507">
        <v>0</v>
      </c>
      <c r="EP4507">
        <v>0</v>
      </c>
      <c r="EQ4507">
        <v>0</v>
      </c>
      <c r="ER4507">
        <v>0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C4507">
        <v>6174174.1226439346</v>
      </c>
      <c r="FD4507">
        <v>4814843.1767162569</v>
      </c>
      <c r="FE4507">
        <v>4730113.4766943567</v>
      </c>
      <c r="FF4507">
        <v>0</v>
      </c>
      <c r="FG4507">
        <v>0</v>
      </c>
      <c r="FH4507">
        <v>0</v>
      </c>
      <c r="FI4507">
        <v>0</v>
      </c>
      <c r="FJ4507">
        <v>0</v>
      </c>
      <c r="FK4507">
        <v>0</v>
      </c>
      <c r="FL4507">
        <v>0</v>
      </c>
      <c r="FM4507">
        <v>0</v>
      </c>
      <c r="FN4507">
        <v>0</v>
      </c>
      <c r="FO4507">
        <v>0</v>
      </c>
      <c r="FP4507">
        <v>0</v>
      </c>
      <c r="FQ4507">
        <v>0</v>
      </c>
      <c r="FR4507">
        <v>0</v>
      </c>
      <c r="FS4507">
        <v>0</v>
      </c>
      <c r="FT4507">
        <v>0</v>
      </c>
      <c r="FU4507">
        <v>6415596.3685259726</v>
      </c>
      <c r="FV4507">
        <v>6051404.1209960356</v>
      </c>
      <c r="FW4507">
        <v>5980164.0089999055</v>
      </c>
    </row>
    <row r="4508" spans="1:179" x14ac:dyDescent="0.25">
      <c r="A4508" s="1" t="s">
        <v>468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>
        <v>0</v>
      </c>
      <c r="EM4508">
        <v>0</v>
      </c>
      <c r="EN4508">
        <v>0</v>
      </c>
      <c r="EO4508">
        <v>0</v>
      </c>
      <c r="EP4508">
        <v>0</v>
      </c>
      <c r="EQ4508">
        <v>0</v>
      </c>
      <c r="ER4508">
        <v>0</v>
      </c>
      <c r="ES4508">
        <v>0</v>
      </c>
      <c r="ET4508">
        <v>0</v>
      </c>
      <c r="EU4508">
        <v>0</v>
      </c>
      <c r="EV4508">
        <v>0</v>
      </c>
      <c r="EW4508">
        <v>0</v>
      </c>
      <c r="EX4508">
        <v>0</v>
      </c>
      <c r="EY4508">
        <v>0</v>
      </c>
      <c r="EZ4508">
        <v>0</v>
      </c>
      <c r="FA4508">
        <v>0</v>
      </c>
      <c r="FB4508">
        <v>0</v>
      </c>
      <c r="FC4508">
        <v>5788395.049648256</v>
      </c>
      <c r="FD4508">
        <v>4384761.2532396261</v>
      </c>
      <c r="FE4508">
        <v>4352032.8052177774</v>
      </c>
      <c r="FF4508">
        <v>0</v>
      </c>
      <c r="FG4508">
        <v>0</v>
      </c>
      <c r="FH4508">
        <v>0</v>
      </c>
      <c r="FI4508">
        <v>0</v>
      </c>
      <c r="FJ4508">
        <v>0</v>
      </c>
      <c r="FK4508">
        <v>0</v>
      </c>
      <c r="FL4508">
        <v>0</v>
      </c>
      <c r="FM4508">
        <v>0</v>
      </c>
      <c r="FN4508">
        <v>0</v>
      </c>
      <c r="FO4508">
        <v>0</v>
      </c>
      <c r="FP4508">
        <v>0</v>
      </c>
      <c r="FQ4508">
        <v>0</v>
      </c>
      <c r="FR4508">
        <v>0</v>
      </c>
      <c r="FS4508">
        <v>0</v>
      </c>
      <c r="FT4508">
        <v>0</v>
      </c>
      <c r="FU4508">
        <v>6377783.7767777648</v>
      </c>
      <c r="FV4508">
        <v>5630772.1735462174</v>
      </c>
      <c r="FW4508">
        <v>5616060.5938151814</v>
      </c>
    </row>
    <row r="4509" spans="1:179" x14ac:dyDescent="0.25">
      <c r="A4509" s="1" t="s">
        <v>468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  <c r="EF4509">
        <v>0</v>
      </c>
      <c r="EG4509">
        <v>0</v>
      </c>
      <c r="EH4509">
        <v>0</v>
      </c>
      <c r="EI4509">
        <v>0</v>
      </c>
      <c r="EJ4509">
        <v>0</v>
      </c>
      <c r="EK4509">
        <v>0</v>
      </c>
      <c r="EL4509">
        <v>0</v>
      </c>
      <c r="EM4509">
        <v>0</v>
      </c>
      <c r="EN4509">
        <v>0</v>
      </c>
      <c r="EO4509">
        <v>0</v>
      </c>
      <c r="EP4509">
        <v>0</v>
      </c>
      <c r="EQ4509">
        <v>0</v>
      </c>
      <c r="ER4509">
        <v>0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>
        <v>0</v>
      </c>
      <c r="FA4509">
        <v>0</v>
      </c>
      <c r="FB4509">
        <v>0</v>
      </c>
      <c r="FC4509">
        <v>5024130.0795214958</v>
      </c>
      <c r="FD4509">
        <v>3688310.7334917253</v>
      </c>
      <c r="FE4509">
        <v>3723470.8805319006</v>
      </c>
      <c r="FF4509">
        <v>0</v>
      </c>
      <c r="FG4509">
        <v>0</v>
      </c>
      <c r="FH4509">
        <v>0</v>
      </c>
      <c r="FI4509">
        <v>0</v>
      </c>
      <c r="FJ4509">
        <v>0</v>
      </c>
      <c r="FK4509">
        <v>0</v>
      </c>
      <c r="FL4509">
        <v>0</v>
      </c>
      <c r="FM4509">
        <v>0</v>
      </c>
      <c r="FN4509">
        <v>0</v>
      </c>
      <c r="FO4509">
        <v>0</v>
      </c>
      <c r="FP4509">
        <v>0</v>
      </c>
      <c r="FQ4509">
        <v>0</v>
      </c>
      <c r="FR4509">
        <v>0</v>
      </c>
      <c r="FS4509">
        <v>0</v>
      </c>
      <c r="FT4509">
        <v>0</v>
      </c>
      <c r="FU4509">
        <v>6338621.2904038159</v>
      </c>
      <c r="FV4509">
        <v>4888572.6056091767</v>
      </c>
      <c r="FW4509">
        <v>4945611.2698943941</v>
      </c>
    </row>
    <row r="4510" spans="1:179" x14ac:dyDescent="0.25">
      <c r="A4510" s="1" t="s">
        <v>468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  <c r="EH4510">
        <v>0</v>
      </c>
      <c r="EI4510">
        <v>0</v>
      </c>
      <c r="EJ4510">
        <v>0</v>
      </c>
      <c r="EK4510">
        <v>0</v>
      </c>
      <c r="EL4510">
        <v>0</v>
      </c>
      <c r="EM4510">
        <v>0</v>
      </c>
      <c r="EN4510">
        <v>0</v>
      </c>
      <c r="EO4510">
        <v>0</v>
      </c>
      <c r="EP4510">
        <v>0</v>
      </c>
      <c r="EQ4510">
        <v>0</v>
      </c>
      <c r="ER4510">
        <v>0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C4510">
        <v>3939743.0907208114</v>
      </c>
      <c r="FD4510">
        <v>2709685.4270742182</v>
      </c>
      <c r="FE4510">
        <v>2838388.0680402648</v>
      </c>
      <c r="FF4510">
        <v>0</v>
      </c>
      <c r="FG4510">
        <v>0</v>
      </c>
      <c r="FH4510">
        <v>0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0</v>
      </c>
      <c r="FP4510">
        <v>0</v>
      </c>
      <c r="FQ4510">
        <v>0</v>
      </c>
      <c r="FR4510">
        <v>0</v>
      </c>
      <c r="FS4510">
        <v>0</v>
      </c>
      <c r="FT4510">
        <v>0</v>
      </c>
      <c r="FU4510">
        <v>5515694.2178066615</v>
      </c>
      <c r="FV4510">
        <v>3835970.2471209331</v>
      </c>
      <c r="FW4510">
        <v>3990783.5106538897</v>
      </c>
    </row>
    <row r="4511" spans="1:179" x14ac:dyDescent="0.25">
      <c r="A4511" s="1" t="s">
        <v>468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0</v>
      </c>
      <c r="EM4511">
        <v>0</v>
      </c>
      <c r="EN4511">
        <v>0</v>
      </c>
      <c r="EO4511">
        <v>0</v>
      </c>
      <c r="EP4511">
        <v>0</v>
      </c>
      <c r="EQ4511">
        <v>0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2183595.6267063534</v>
      </c>
      <c r="FD4511">
        <v>1180381.517078625</v>
      </c>
      <c r="FE4511">
        <v>1439396.6809582817</v>
      </c>
      <c r="FF4511">
        <v>0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0</v>
      </c>
      <c r="FQ4511">
        <v>0</v>
      </c>
      <c r="FR4511">
        <v>0</v>
      </c>
      <c r="FS4511">
        <v>0</v>
      </c>
      <c r="FT4511">
        <v>0</v>
      </c>
      <c r="FU4511">
        <v>3550864.5662646983</v>
      </c>
      <c r="FV4511">
        <v>2133770.5832772744</v>
      </c>
      <c r="FW4511">
        <v>2425920.0238945866</v>
      </c>
    </row>
    <row r="4512" spans="1:179" x14ac:dyDescent="0.25">
      <c r="A4512" s="1" t="s">
        <v>468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0</v>
      </c>
      <c r="EL4512">
        <v>0</v>
      </c>
      <c r="EM4512">
        <v>0</v>
      </c>
      <c r="EN4512">
        <v>0</v>
      </c>
      <c r="EO4512">
        <v>0</v>
      </c>
      <c r="EP4512">
        <v>0</v>
      </c>
      <c r="EQ4512">
        <v>0</v>
      </c>
      <c r="ER4512">
        <v>0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>
        <v>0</v>
      </c>
      <c r="FA4512">
        <v>0</v>
      </c>
      <c r="FB4512">
        <v>0</v>
      </c>
      <c r="FC4512">
        <v>486856.600336025</v>
      </c>
      <c r="FD4512">
        <v>139185.41342692115</v>
      </c>
      <c r="FE4512">
        <v>248717.12377043493</v>
      </c>
      <c r="FF4512">
        <v>0</v>
      </c>
      <c r="FG4512">
        <v>0</v>
      </c>
      <c r="FH4512">
        <v>0</v>
      </c>
      <c r="FI4512">
        <v>0</v>
      </c>
      <c r="FJ4512">
        <v>0</v>
      </c>
      <c r="FK4512">
        <v>0</v>
      </c>
      <c r="FL4512">
        <v>0</v>
      </c>
      <c r="FM4512">
        <v>0</v>
      </c>
      <c r="FN4512">
        <v>0</v>
      </c>
      <c r="FO4512">
        <v>0</v>
      </c>
      <c r="FP4512">
        <v>0</v>
      </c>
      <c r="FQ4512">
        <v>0</v>
      </c>
      <c r="FR4512">
        <v>0</v>
      </c>
      <c r="FS4512">
        <v>0</v>
      </c>
      <c r="FT4512">
        <v>0</v>
      </c>
      <c r="FU4512">
        <v>1552771.7186828693</v>
      </c>
      <c r="FV4512">
        <v>531506.50684173254</v>
      </c>
      <c r="FW4512">
        <v>851507.07715441904</v>
      </c>
    </row>
    <row r="4513" spans="1:179" x14ac:dyDescent="0.25">
      <c r="A4513" s="1" t="s">
        <v>469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  <c r="EF4513">
        <v>0</v>
      </c>
      <c r="EG4513">
        <v>0</v>
      </c>
      <c r="EH4513">
        <v>0</v>
      </c>
      <c r="EI4513">
        <v>0</v>
      </c>
      <c r="EJ4513">
        <v>0</v>
      </c>
      <c r="EK4513">
        <v>0</v>
      </c>
      <c r="EL4513">
        <v>0</v>
      </c>
      <c r="EM4513">
        <v>0</v>
      </c>
      <c r="EN4513">
        <v>0</v>
      </c>
      <c r="EO4513">
        <v>0</v>
      </c>
      <c r="EP4513">
        <v>0</v>
      </c>
      <c r="EQ4513">
        <v>0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>
        <v>0</v>
      </c>
      <c r="FA4513">
        <v>0</v>
      </c>
      <c r="FB4513">
        <v>0</v>
      </c>
      <c r="FC4513">
        <v>139335.32775481109</v>
      </c>
      <c r="FD4513">
        <v>112134.35924455732</v>
      </c>
      <c r="FE4513">
        <v>112134.35924455732</v>
      </c>
      <c r="FF4513">
        <v>0</v>
      </c>
      <c r="FG4513">
        <v>0</v>
      </c>
      <c r="FH4513">
        <v>0</v>
      </c>
      <c r="FI4513">
        <v>0</v>
      </c>
      <c r="FJ4513">
        <v>0</v>
      </c>
      <c r="FK4513">
        <v>0</v>
      </c>
      <c r="FL4513">
        <v>0</v>
      </c>
      <c r="FM4513">
        <v>0</v>
      </c>
      <c r="FN4513">
        <v>0</v>
      </c>
      <c r="FO4513">
        <v>0</v>
      </c>
      <c r="FP4513">
        <v>0</v>
      </c>
      <c r="FQ4513">
        <v>0</v>
      </c>
      <c r="FR4513">
        <v>0</v>
      </c>
      <c r="FS4513">
        <v>0</v>
      </c>
      <c r="FT4513">
        <v>0</v>
      </c>
      <c r="FU4513">
        <v>1079511.0103939739</v>
      </c>
      <c r="FV4513">
        <v>226474.50367785589</v>
      </c>
      <c r="FW4513">
        <v>522963.07626220136</v>
      </c>
    </row>
    <row r="4514" spans="1:179" x14ac:dyDescent="0.25">
      <c r="A4514" s="1" t="s">
        <v>4691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  <c r="EH4514">
        <v>0</v>
      </c>
      <c r="EI4514">
        <v>0</v>
      </c>
      <c r="EJ4514">
        <v>0</v>
      </c>
      <c r="EK4514">
        <v>0</v>
      </c>
      <c r="EL4514">
        <v>0</v>
      </c>
      <c r="EM4514">
        <v>0</v>
      </c>
      <c r="EN4514">
        <v>0</v>
      </c>
      <c r="EO4514">
        <v>0</v>
      </c>
      <c r="EP4514">
        <v>0</v>
      </c>
      <c r="EQ4514">
        <v>0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>
        <v>0</v>
      </c>
      <c r="EX4514">
        <v>0</v>
      </c>
      <c r="EY4514">
        <v>0</v>
      </c>
      <c r="EZ4514">
        <v>0</v>
      </c>
      <c r="FA4514">
        <v>0</v>
      </c>
      <c r="FB4514">
        <v>0</v>
      </c>
      <c r="FC4514">
        <v>583935.04186124506</v>
      </c>
      <c r="FD4514">
        <v>112134.35924455732</v>
      </c>
      <c r="FE4514">
        <v>249435.67094782618</v>
      </c>
      <c r="FF4514">
        <v>0</v>
      </c>
      <c r="FG4514">
        <v>0</v>
      </c>
      <c r="FH4514">
        <v>0</v>
      </c>
      <c r="FI4514">
        <v>0</v>
      </c>
      <c r="FJ4514">
        <v>0</v>
      </c>
      <c r="FK4514">
        <v>0</v>
      </c>
      <c r="FL4514">
        <v>0</v>
      </c>
      <c r="FM4514">
        <v>0</v>
      </c>
      <c r="FN4514">
        <v>0</v>
      </c>
      <c r="FO4514">
        <v>0</v>
      </c>
      <c r="FP4514">
        <v>0</v>
      </c>
      <c r="FQ4514">
        <v>0</v>
      </c>
      <c r="FR4514">
        <v>0</v>
      </c>
      <c r="FS4514">
        <v>0</v>
      </c>
      <c r="FT4514">
        <v>0</v>
      </c>
      <c r="FU4514">
        <v>1651165.1024446546</v>
      </c>
      <c r="FV4514">
        <v>682368.43855512619</v>
      </c>
      <c r="FW4514">
        <v>991571.55082302296</v>
      </c>
    </row>
    <row r="4515" spans="1:179" x14ac:dyDescent="0.25">
      <c r="A4515" s="1" t="s">
        <v>4692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</v>
      </c>
      <c r="EG4515">
        <v>0</v>
      </c>
      <c r="EH4515">
        <v>0</v>
      </c>
      <c r="EI4515">
        <v>0</v>
      </c>
      <c r="EJ4515">
        <v>0</v>
      </c>
      <c r="EK4515">
        <v>0</v>
      </c>
      <c r="EL4515">
        <v>0</v>
      </c>
      <c r="EM4515">
        <v>0</v>
      </c>
      <c r="EN4515">
        <v>0</v>
      </c>
      <c r="EO4515">
        <v>0</v>
      </c>
      <c r="EP4515">
        <v>0</v>
      </c>
      <c r="EQ4515">
        <v>0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1249324.3495633737</v>
      </c>
      <c r="FD4515">
        <v>566599.17859927984</v>
      </c>
      <c r="FE4515">
        <v>762061.56088302506</v>
      </c>
      <c r="FF4515">
        <v>0</v>
      </c>
      <c r="FG4515">
        <v>0</v>
      </c>
      <c r="FH4515">
        <v>0</v>
      </c>
      <c r="FI4515">
        <v>0</v>
      </c>
      <c r="FJ4515">
        <v>0</v>
      </c>
      <c r="FK4515">
        <v>0</v>
      </c>
      <c r="FL4515">
        <v>0</v>
      </c>
      <c r="FM4515">
        <v>0</v>
      </c>
      <c r="FN4515">
        <v>0</v>
      </c>
      <c r="FO4515">
        <v>0</v>
      </c>
      <c r="FP4515">
        <v>0</v>
      </c>
      <c r="FQ4515">
        <v>0</v>
      </c>
      <c r="FR4515">
        <v>0</v>
      </c>
      <c r="FS4515">
        <v>0</v>
      </c>
      <c r="FT4515">
        <v>0</v>
      </c>
      <c r="FU4515">
        <v>2333511.3077812912</v>
      </c>
      <c r="FV4515">
        <v>1337141.6410678253</v>
      </c>
      <c r="FW4515">
        <v>1535117.9501404138</v>
      </c>
    </row>
    <row r="4516" spans="1:179" x14ac:dyDescent="0.25">
      <c r="A4516" s="1" t="s">
        <v>4693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  <c r="EF4516">
        <v>0</v>
      </c>
      <c r="EG4516">
        <v>0</v>
      </c>
      <c r="EH4516">
        <v>0</v>
      </c>
      <c r="EI4516">
        <v>0</v>
      </c>
      <c r="EJ4516">
        <v>0</v>
      </c>
      <c r="EK4516">
        <v>0</v>
      </c>
      <c r="EL4516">
        <v>0</v>
      </c>
      <c r="EM4516">
        <v>0</v>
      </c>
      <c r="EN4516">
        <v>0</v>
      </c>
      <c r="EO4516">
        <v>0</v>
      </c>
      <c r="EP4516">
        <v>0</v>
      </c>
      <c r="EQ4516">
        <v>0</v>
      </c>
      <c r="ER4516">
        <v>0</v>
      </c>
      <c r="ES4516">
        <v>0</v>
      </c>
      <c r="ET4516">
        <v>0</v>
      </c>
      <c r="EU4516">
        <v>0</v>
      </c>
      <c r="EV4516">
        <v>0</v>
      </c>
      <c r="EW4516">
        <v>0</v>
      </c>
      <c r="EX4516">
        <v>0</v>
      </c>
      <c r="EY4516">
        <v>0</v>
      </c>
      <c r="EZ4516">
        <v>0</v>
      </c>
      <c r="FA4516">
        <v>0</v>
      </c>
      <c r="FB4516">
        <v>0</v>
      </c>
      <c r="FC4516">
        <v>1752067.2505950858</v>
      </c>
      <c r="FD4516">
        <v>1048685.5999142013</v>
      </c>
      <c r="FE4516">
        <v>1152717.7086620252</v>
      </c>
      <c r="FF4516">
        <v>0</v>
      </c>
      <c r="FG4516">
        <v>0</v>
      </c>
      <c r="FH4516">
        <v>0</v>
      </c>
      <c r="FI4516">
        <v>0</v>
      </c>
      <c r="FJ4516">
        <v>0</v>
      </c>
      <c r="FK4516">
        <v>0</v>
      </c>
      <c r="FL4516">
        <v>0</v>
      </c>
      <c r="FM4516">
        <v>0</v>
      </c>
      <c r="FN4516">
        <v>0</v>
      </c>
      <c r="FO4516">
        <v>0</v>
      </c>
      <c r="FP4516">
        <v>0</v>
      </c>
      <c r="FQ4516">
        <v>0</v>
      </c>
      <c r="FR4516">
        <v>0</v>
      </c>
      <c r="FS4516">
        <v>0</v>
      </c>
      <c r="FT4516">
        <v>0</v>
      </c>
      <c r="FU4516">
        <v>2840126.5780257899</v>
      </c>
      <c r="FV4516">
        <v>1830335.6833010155</v>
      </c>
      <c r="FW4516">
        <v>1944183.3336155177</v>
      </c>
    </row>
    <row r="4517" spans="1:179" x14ac:dyDescent="0.25">
      <c r="A4517" s="1" t="s">
        <v>469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  <c r="EF4517">
        <v>0</v>
      </c>
      <c r="EG4517">
        <v>0</v>
      </c>
      <c r="EH4517">
        <v>0</v>
      </c>
      <c r="EI4517">
        <v>0</v>
      </c>
      <c r="EJ4517">
        <v>0</v>
      </c>
      <c r="EK4517">
        <v>0</v>
      </c>
      <c r="EL4517">
        <v>0</v>
      </c>
      <c r="EM4517">
        <v>0</v>
      </c>
      <c r="EN4517">
        <v>0</v>
      </c>
      <c r="EO4517">
        <v>0</v>
      </c>
      <c r="EP4517">
        <v>0</v>
      </c>
      <c r="EQ4517">
        <v>0</v>
      </c>
      <c r="ER4517">
        <v>0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>
        <v>0</v>
      </c>
      <c r="FA4517">
        <v>0</v>
      </c>
      <c r="FB4517">
        <v>0</v>
      </c>
      <c r="FC4517">
        <v>2005161.1118776505</v>
      </c>
      <c r="FD4517">
        <v>1314777.6651749024</v>
      </c>
      <c r="FE4517">
        <v>1364442.4367143929</v>
      </c>
      <c r="FF4517">
        <v>0</v>
      </c>
      <c r="FG4517">
        <v>0</v>
      </c>
      <c r="FH4517">
        <v>0</v>
      </c>
      <c r="FI4517">
        <v>0</v>
      </c>
      <c r="FJ4517">
        <v>0</v>
      </c>
      <c r="FK4517">
        <v>0</v>
      </c>
      <c r="FL4517">
        <v>0</v>
      </c>
      <c r="FM4517">
        <v>0</v>
      </c>
      <c r="FN4517">
        <v>0</v>
      </c>
      <c r="FO4517">
        <v>0</v>
      </c>
      <c r="FP4517">
        <v>0</v>
      </c>
      <c r="FQ4517">
        <v>0</v>
      </c>
      <c r="FR4517">
        <v>0</v>
      </c>
      <c r="FS4517">
        <v>0</v>
      </c>
      <c r="FT4517">
        <v>0</v>
      </c>
      <c r="FU4517">
        <v>3070338.1913969554</v>
      </c>
      <c r="FV4517">
        <v>2091247.5443631622</v>
      </c>
      <c r="FW4517">
        <v>2151711.6389410216</v>
      </c>
    </row>
    <row r="4518" spans="1:179" x14ac:dyDescent="0.25">
      <c r="A4518" s="1" t="s">
        <v>4695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  <c r="EF4518">
        <v>0</v>
      </c>
      <c r="EG4518">
        <v>0</v>
      </c>
      <c r="EH4518">
        <v>0</v>
      </c>
      <c r="EI4518">
        <v>0</v>
      </c>
      <c r="EJ4518">
        <v>0</v>
      </c>
      <c r="EK4518">
        <v>0</v>
      </c>
      <c r="EL4518">
        <v>0</v>
      </c>
      <c r="EM4518">
        <v>0</v>
      </c>
      <c r="EN4518">
        <v>0</v>
      </c>
      <c r="EO4518">
        <v>0</v>
      </c>
      <c r="EP4518">
        <v>0</v>
      </c>
      <c r="EQ4518">
        <v>0</v>
      </c>
      <c r="ER4518">
        <v>0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C4518">
        <v>2538545.3382574185</v>
      </c>
      <c r="FD4518">
        <v>1814985.4595771949</v>
      </c>
      <c r="FE4518">
        <v>1807036.7039254301</v>
      </c>
      <c r="FF4518">
        <v>0</v>
      </c>
      <c r="FG4518">
        <v>0</v>
      </c>
      <c r="FH4518">
        <v>0</v>
      </c>
      <c r="FI4518">
        <v>0</v>
      </c>
      <c r="FJ4518">
        <v>0</v>
      </c>
      <c r="FK4518">
        <v>0</v>
      </c>
      <c r="FL4518">
        <v>0</v>
      </c>
      <c r="FM4518">
        <v>0</v>
      </c>
      <c r="FN4518">
        <v>0</v>
      </c>
      <c r="FO4518">
        <v>0</v>
      </c>
      <c r="FP4518">
        <v>0</v>
      </c>
      <c r="FQ4518">
        <v>0</v>
      </c>
      <c r="FR4518">
        <v>0</v>
      </c>
      <c r="FS4518">
        <v>0</v>
      </c>
      <c r="FT4518">
        <v>0</v>
      </c>
      <c r="FU4518">
        <v>3613414.1110212356</v>
      </c>
      <c r="FV4518">
        <v>2619345.3072198615</v>
      </c>
      <c r="FW4518">
        <v>2618507.3481475529</v>
      </c>
    </row>
    <row r="4519" spans="1:179" x14ac:dyDescent="0.25">
      <c r="A4519" s="1" t="s">
        <v>4696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  <c r="EF4519">
        <v>0</v>
      </c>
      <c r="EG4519">
        <v>0</v>
      </c>
      <c r="EH4519">
        <v>0</v>
      </c>
      <c r="EI4519">
        <v>0</v>
      </c>
      <c r="EJ4519">
        <v>0</v>
      </c>
      <c r="EK4519">
        <v>0</v>
      </c>
      <c r="EL4519">
        <v>0</v>
      </c>
      <c r="EM4519">
        <v>0</v>
      </c>
      <c r="EN4519">
        <v>0</v>
      </c>
      <c r="EO4519">
        <v>0</v>
      </c>
      <c r="EP4519">
        <v>0</v>
      </c>
      <c r="EQ4519">
        <v>0</v>
      </c>
      <c r="ER4519">
        <v>0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C4519">
        <v>2976513.5572879598</v>
      </c>
      <c r="FD4519">
        <v>2192369.1537010018</v>
      </c>
      <c r="FE4519">
        <v>2146189.7555284831</v>
      </c>
      <c r="FF4519">
        <v>0</v>
      </c>
      <c r="FG4519">
        <v>0</v>
      </c>
      <c r="FH4519">
        <v>0</v>
      </c>
      <c r="FI4519">
        <v>0</v>
      </c>
      <c r="FJ4519">
        <v>0</v>
      </c>
      <c r="FK4519">
        <v>0</v>
      </c>
      <c r="FL4519">
        <v>0</v>
      </c>
      <c r="FM4519">
        <v>0</v>
      </c>
      <c r="FN4519">
        <v>0</v>
      </c>
      <c r="FO4519">
        <v>0</v>
      </c>
      <c r="FP4519">
        <v>0</v>
      </c>
      <c r="FQ4519">
        <v>0</v>
      </c>
      <c r="FR4519">
        <v>0</v>
      </c>
      <c r="FS4519">
        <v>0</v>
      </c>
      <c r="FT4519">
        <v>0</v>
      </c>
      <c r="FU4519">
        <v>4053227.2824378782</v>
      </c>
      <c r="FV4519">
        <v>3017335.1549420478</v>
      </c>
      <c r="FW4519">
        <v>2974789.1501477598</v>
      </c>
    </row>
    <row r="4520" spans="1:179" x14ac:dyDescent="0.25">
      <c r="A4520" s="1" t="s">
        <v>4697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  <c r="EF4520">
        <v>0</v>
      </c>
      <c r="EG4520">
        <v>0</v>
      </c>
      <c r="EH4520">
        <v>0</v>
      </c>
      <c r="EI4520">
        <v>0</v>
      </c>
      <c r="EJ4520">
        <v>0</v>
      </c>
      <c r="EK4520">
        <v>0</v>
      </c>
      <c r="EL4520">
        <v>0</v>
      </c>
      <c r="EM4520">
        <v>0</v>
      </c>
      <c r="EN4520">
        <v>0</v>
      </c>
      <c r="EO4520">
        <v>0</v>
      </c>
      <c r="EP4520">
        <v>0</v>
      </c>
      <c r="EQ4520">
        <v>0</v>
      </c>
      <c r="ER4520">
        <v>0</v>
      </c>
      <c r="ES4520">
        <v>0</v>
      </c>
      <c r="ET4520">
        <v>0</v>
      </c>
      <c r="EU4520">
        <v>0</v>
      </c>
      <c r="EV4520">
        <v>0</v>
      </c>
      <c r="EW4520">
        <v>0</v>
      </c>
      <c r="EX4520">
        <v>0</v>
      </c>
      <c r="EY4520">
        <v>0</v>
      </c>
      <c r="EZ4520">
        <v>0</v>
      </c>
      <c r="FA4520">
        <v>0</v>
      </c>
      <c r="FB4520">
        <v>0</v>
      </c>
      <c r="FC4520">
        <v>3264028.6955202385</v>
      </c>
      <c r="FD4520">
        <v>2342405.6420126311</v>
      </c>
      <c r="FE4520">
        <v>2279097.3093596278</v>
      </c>
      <c r="FF4520">
        <v>0</v>
      </c>
      <c r="FG4520">
        <v>0</v>
      </c>
      <c r="FH4520">
        <v>0</v>
      </c>
      <c r="FI4520">
        <v>0</v>
      </c>
      <c r="FJ4520">
        <v>0</v>
      </c>
      <c r="FK4520">
        <v>0</v>
      </c>
      <c r="FL4520">
        <v>0</v>
      </c>
      <c r="FM4520">
        <v>0</v>
      </c>
      <c r="FN4520">
        <v>0</v>
      </c>
      <c r="FO4520">
        <v>0</v>
      </c>
      <c r="FP4520">
        <v>0</v>
      </c>
      <c r="FQ4520">
        <v>0</v>
      </c>
      <c r="FR4520">
        <v>0</v>
      </c>
      <c r="FS4520">
        <v>0</v>
      </c>
      <c r="FT4520">
        <v>0</v>
      </c>
      <c r="FU4520">
        <v>4293342.4366050083</v>
      </c>
      <c r="FV4520">
        <v>3164526.0312415059</v>
      </c>
      <c r="FW4520">
        <v>3102863.1932268278</v>
      </c>
    </row>
    <row r="4521" spans="1:179" x14ac:dyDescent="0.25">
      <c r="A4521" s="1" t="s">
        <v>4698</v>
      </c>
      <c r="B4521">
        <v>0</v>
      </c>
      <c r="C4521">
        <v>0</v>
      </c>
      <c r="D4521">
        <v>388800</v>
      </c>
      <c r="E4521">
        <v>388800</v>
      </c>
      <c r="F4521">
        <v>38880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117859.3164757175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1166400</v>
      </c>
      <c r="AO4521">
        <v>1166400</v>
      </c>
      <c r="AP4521">
        <v>1166400</v>
      </c>
      <c r="AQ4521">
        <v>116640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2793936.62285817</v>
      </c>
      <c r="BX4521">
        <v>695456.54160407861</v>
      </c>
      <c r="BY4521">
        <v>2895261.2474224032</v>
      </c>
      <c r="BZ4521">
        <v>1120996.499044796</v>
      </c>
      <c r="CA4521">
        <v>3018821.6109244423</v>
      </c>
      <c r="CB4521">
        <v>1988958.3028345602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2731388.9942926606</v>
      </c>
      <c r="CP4521">
        <v>896968.42549882305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1449753.9577440312</v>
      </c>
      <c r="DR4521">
        <v>241966.05952119979</v>
      </c>
      <c r="DS4521">
        <v>1369523.6725232755</v>
      </c>
      <c r="DT4521">
        <v>235582.24811560378</v>
      </c>
      <c r="DU4521">
        <v>2314218.3240515077</v>
      </c>
      <c r="DV4521">
        <v>246046.33107820744</v>
      </c>
      <c r="DW4521">
        <v>2383807.3835919318</v>
      </c>
      <c r="DX4521">
        <v>245485.2956870544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  <c r="EH4521">
        <v>0</v>
      </c>
      <c r="EI4521">
        <v>0</v>
      </c>
      <c r="EJ4521">
        <v>0</v>
      </c>
      <c r="EK4521">
        <v>0</v>
      </c>
      <c r="EL4521">
        <v>0</v>
      </c>
      <c r="EM4521">
        <v>0</v>
      </c>
      <c r="EN4521">
        <v>0</v>
      </c>
      <c r="EO4521">
        <v>0</v>
      </c>
      <c r="EP4521">
        <v>0</v>
      </c>
      <c r="EQ4521">
        <v>0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0</v>
      </c>
      <c r="EZ4521">
        <v>0</v>
      </c>
      <c r="FA4521">
        <v>0</v>
      </c>
      <c r="FB4521">
        <v>0</v>
      </c>
      <c r="FC4521">
        <v>3630450.3632801222</v>
      </c>
      <c r="FD4521">
        <v>2568566.4527953803</v>
      </c>
      <c r="FE4521">
        <v>2486761.4158562929</v>
      </c>
      <c r="FF4521">
        <v>0</v>
      </c>
      <c r="FG4521">
        <v>0</v>
      </c>
      <c r="FH4521">
        <v>0</v>
      </c>
      <c r="FI4521">
        <v>0</v>
      </c>
      <c r="FJ4521">
        <v>0</v>
      </c>
      <c r="FK4521">
        <v>0</v>
      </c>
      <c r="FL4521">
        <v>0</v>
      </c>
      <c r="FM4521">
        <v>0</v>
      </c>
      <c r="FN4521">
        <v>0</v>
      </c>
      <c r="FO4521">
        <v>0</v>
      </c>
      <c r="FP4521">
        <v>0</v>
      </c>
      <c r="FQ4521">
        <v>0</v>
      </c>
      <c r="FR4521">
        <v>0</v>
      </c>
      <c r="FS4521">
        <v>0</v>
      </c>
      <c r="FT4521">
        <v>0</v>
      </c>
      <c r="FU4521">
        <v>4634238.1521478584</v>
      </c>
      <c r="FV4521">
        <v>3402896.0163106341</v>
      </c>
      <c r="FW4521">
        <v>3320494.3022574154</v>
      </c>
    </row>
    <row r="4522" spans="1:179" x14ac:dyDescent="0.25">
      <c r="A4522" s="1" t="s">
        <v>4699</v>
      </c>
      <c r="B4522">
        <v>0</v>
      </c>
      <c r="C4522">
        <v>0</v>
      </c>
      <c r="D4522">
        <v>777600</v>
      </c>
      <c r="E4522">
        <v>777600</v>
      </c>
      <c r="F4522">
        <v>777600</v>
      </c>
      <c r="G4522">
        <v>1036800</v>
      </c>
      <c r="H4522">
        <v>388800</v>
      </c>
      <c r="I4522">
        <v>0</v>
      </c>
      <c r="J4522">
        <v>0</v>
      </c>
      <c r="K4522">
        <v>0</v>
      </c>
      <c r="L4522">
        <v>0</v>
      </c>
      <c r="M4522">
        <v>22597.526669106854</v>
      </c>
      <c r="N4522">
        <v>0</v>
      </c>
      <c r="O4522">
        <v>0</v>
      </c>
      <c r="P4522">
        <v>0</v>
      </c>
      <c r="Q4522">
        <v>1454400</v>
      </c>
      <c r="R4522">
        <v>0</v>
      </c>
      <c r="S4522">
        <v>0</v>
      </c>
      <c r="T4522">
        <v>0</v>
      </c>
      <c r="U4522">
        <v>0</v>
      </c>
      <c r="V4522">
        <v>1171800</v>
      </c>
      <c r="W4522">
        <v>1171800</v>
      </c>
      <c r="X4522">
        <v>2332800</v>
      </c>
      <c r="Y4522">
        <v>2332800</v>
      </c>
      <c r="Z4522">
        <v>2332800</v>
      </c>
      <c r="AA4522">
        <v>1166400</v>
      </c>
      <c r="AB4522">
        <v>2332800</v>
      </c>
      <c r="AC4522">
        <v>2332800</v>
      </c>
      <c r="AD4522">
        <v>1684800</v>
      </c>
      <c r="AE4522">
        <v>1684800</v>
      </c>
      <c r="AF4522">
        <v>1684800</v>
      </c>
      <c r="AG4522">
        <v>0</v>
      </c>
      <c r="AH4522">
        <v>0</v>
      </c>
      <c r="AI4522">
        <v>0</v>
      </c>
      <c r="AJ4522">
        <v>518400</v>
      </c>
      <c r="AK4522">
        <v>0</v>
      </c>
      <c r="AL4522">
        <v>1166400</v>
      </c>
      <c r="AM4522">
        <v>1166400</v>
      </c>
      <c r="AN4522">
        <v>1166400</v>
      </c>
      <c r="AO4522">
        <v>1166400</v>
      </c>
      <c r="AP4522">
        <v>1166400</v>
      </c>
      <c r="AQ4522">
        <v>2332800</v>
      </c>
      <c r="AR4522">
        <v>1166400</v>
      </c>
      <c r="AS4522">
        <v>1166400</v>
      </c>
      <c r="AT4522">
        <v>1166400</v>
      </c>
      <c r="AU4522">
        <v>2332800</v>
      </c>
      <c r="AV4522">
        <v>518400</v>
      </c>
      <c r="AW4522">
        <v>129600</v>
      </c>
      <c r="AX4522">
        <v>0</v>
      </c>
      <c r="AY4522">
        <v>0</v>
      </c>
      <c r="AZ4522">
        <v>5961600</v>
      </c>
      <c r="BA4522">
        <v>2592000</v>
      </c>
      <c r="BB4522">
        <v>1814400</v>
      </c>
      <c r="BC4522">
        <v>0</v>
      </c>
      <c r="BD4522">
        <v>2462400</v>
      </c>
      <c r="BE4522">
        <v>176595.10925081544</v>
      </c>
      <c r="BF4522">
        <v>0</v>
      </c>
      <c r="BG4522">
        <v>648000</v>
      </c>
      <c r="BH4522">
        <v>0</v>
      </c>
      <c r="BI4522">
        <v>0</v>
      </c>
      <c r="BJ4522">
        <v>0</v>
      </c>
      <c r="BK4522">
        <v>0</v>
      </c>
      <c r="BL4522">
        <v>777600</v>
      </c>
      <c r="BM4522">
        <v>129600</v>
      </c>
      <c r="BN4522">
        <v>388800</v>
      </c>
      <c r="BO4522">
        <v>259200</v>
      </c>
      <c r="BP4522">
        <v>518400</v>
      </c>
      <c r="BQ4522">
        <v>518400</v>
      </c>
      <c r="BR4522">
        <v>518400</v>
      </c>
      <c r="BS4522">
        <v>0</v>
      </c>
      <c r="BT4522">
        <v>0</v>
      </c>
      <c r="BU4522">
        <v>0</v>
      </c>
      <c r="BV4522">
        <v>0</v>
      </c>
      <c r="BW4522">
        <v>5917070.5322701652</v>
      </c>
      <c r="BX4522">
        <v>348157.88239174912</v>
      </c>
      <c r="BY4522">
        <v>6068908.3167263102</v>
      </c>
      <c r="BZ4522">
        <v>1543526.1471610675</v>
      </c>
      <c r="CA4522">
        <v>5904722.715411813</v>
      </c>
      <c r="CB4522">
        <v>2854062.263299142</v>
      </c>
      <c r="CC4522">
        <v>6003882.7209994085</v>
      </c>
      <c r="CD4522">
        <v>4227366.5587878544</v>
      </c>
      <c r="CE4522">
        <v>6016899.0244702222</v>
      </c>
      <c r="CF4522">
        <v>1741786.9955413342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2855046.4006735403</v>
      </c>
      <c r="CN4522">
        <v>915725.65038555453</v>
      </c>
      <c r="CO4522">
        <v>5555322.8782228455</v>
      </c>
      <c r="CP4522">
        <v>187495.46238173003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3019158.7272170605</v>
      </c>
      <c r="CX4522">
        <v>2530217.9852346051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6107466.3353360342</v>
      </c>
      <c r="DF4522">
        <v>6107466.3353360342</v>
      </c>
      <c r="DG4522">
        <v>6107466.3353360342</v>
      </c>
      <c r="DH4522">
        <v>6107466.3353360342</v>
      </c>
      <c r="DI4522">
        <v>6107466.3353360342</v>
      </c>
      <c r="DJ4522">
        <v>6107466.3353360342</v>
      </c>
      <c r="DK4522">
        <v>3057117.5950136418</v>
      </c>
      <c r="DL4522">
        <v>3057117.5950136418</v>
      </c>
      <c r="DM4522">
        <v>6107466.3353360342</v>
      </c>
      <c r="DN4522">
        <v>6107466.3353360342</v>
      </c>
      <c r="DO4522">
        <v>6107466.3353360342</v>
      </c>
      <c r="DP4522">
        <v>6107466.3353360342</v>
      </c>
      <c r="DQ4522">
        <v>2815607.7950122384</v>
      </c>
      <c r="DR4522">
        <v>204473.91900384251</v>
      </c>
      <c r="DS4522">
        <v>3231461.9143101145</v>
      </c>
      <c r="DT4522">
        <v>206848.02721411572</v>
      </c>
      <c r="DU4522">
        <v>4814638.184818835</v>
      </c>
      <c r="DV4522">
        <v>201742.14298137548</v>
      </c>
      <c r="DW4522">
        <v>5855279.0220585493</v>
      </c>
      <c r="DX4522">
        <v>283351.46800807631</v>
      </c>
      <c r="DY4522">
        <v>1270344.8819920772</v>
      </c>
      <c r="DZ4522">
        <v>2476496.8294486078</v>
      </c>
      <c r="EA4522">
        <v>4332906.4744255878</v>
      </c>
      <c r="EB4522">
        <v>6107466.3353360342</v>
      </c>
      <c r="EC4522">
        <v>6107466.3353360342</v>
      </c>
      <c r="ED4522">
        <v>6078256.5168786645</v>
      </c>
      <c r="EE4522">
        <v>5970860.7457679147</v>
      </c>
      <c r="EF4522">
        <v>1551516.4592406726</v>
      </c>
      <c r="EG4522">
        <v>448308.61283862067</v>
      </c>
      <c r="EH4522">
        <v>390788.57504798821</v>
      </c>
      <c r="EI4522">
        <v>6107466.3353360342</v>
      </c>
      <c r="EJ4522">
        <v>4096188.6515786084</v>
      </c>
      <c r="EK4522">
        <v>6107466.3353360342</v>
      </c>
      <c r="EL4522">
        <v>5705171.1171719637</v>
      </c>
      <c r="EM4522">
        <v>6107466.3353360342</v>
      </c>
      <c r="EN4522">
        <v>5088862.7545149131</v>
      </c>
      <c r="EO4522">
        <v>6105674.538009367</v>
      </c>
      <c r="EP4522">
        <v>5718886.6514470633</v>
      </c>
      <c r="EQ4522">
        <v>1584000.2884513075</v>
      </c>
      <c r="ER4522">
        <v>6006622.2300823815</v>
      </c>
      <c r="ES4522">
        <v>1591635.2740281413</v>
      </c>
      <c r="ET4522">
        <v>3461647.9480655016</v>
      </c>
      <c r="EU4522">
        <v>4332403.2189995451</v>
      </c>
      <c r="EV4522">
        <v>4067688.9137096941</v>
      </c>
      <c r="EW4522">
        <v>6107384.6806344911</v>
      </c>
      <c r="EX4522">
        <v>5085984.264171605</v>
      </c>
      <c r="EY4522">
        <v>1204155.5050852222</v>
      </c>
      <c r="EZ4522">
        <v>6087989.5796124619</v>
      </c>
      <c r="FA4522">
        <v>3325480.5484469896</v>
      </c>
      <c r="FB4522">
        <v>6107466.3353360342</v>
      </c>
      <c r="FC4522">
        <v>4224176.327812776</v>
      </c>
      <c r="FD4522">
        <v>3420464.2695605452</v>
      </c>
      <c r="FE4522">
        <v>2993205.9811532097</v>
      </c>
      <c r="FF4522">
        <v>4462781.7261989657</v>
      </c>
      <c r="FG4522">
        <v>6347108.5024928562</v>
      </c>
      <c r="FH4522">
        <v>6291852.7089150082</v>
      </c>
      <c r="FI4522">
        <v>3832846.9975866065</v>
      </c>
      <c r="FJ4522">
        <v>6335894.0644982923</v>
      </c>
      <c r="FK4522">
        <v>3885102.9175022738</v>
      </c>
      <c r="FL4522">
        <v>4641159.7800969984</v>
      </c>
      <c r="FM4522">
        <v>5751732.4433957245</v>
      </c>
      <c r="FN4522">
        <v>5854797.0614051558</v>
      </c>
      <c r="FO4522">
        <v>6346579.8940435089</v>
      </c>
      <c r="FP4522">
        <v>6164989.1273819469</v>
      </c>
      <c r="FQ4522">
        <v>1733345.5538093525</v>
      </c>
      <c r="FR4522">
        <v>6337213.1923291478</v>
      </c>
      <c r="FS4522">
        <v>4841412.4884259403</v>
      </c>
      <c r="FT4522">
        <v>6347108.5024928562</v>
      </c>
      <c r="FU4522">
        <v>5271906.2923406409</v>
      </c>
      <c r="FV4522">
        <v>4245097.1548419055</v>
      </c>
      <c r="FW4522">
        <v>3877430.537085481</v>
      </c>
    </row>
    <row r="4523" spans="1:179" x14ac:dyDescent="0.25">
      <c r="A4523" s="1" t="s">
        <v>4700</v>
      </c>
      <c r="B4523">
        <v>0</v>
      </c>
      <c r="C4523">
        <v>0</v>
      </c>
      <c r="D4523">
        <v>388800</v>
      </c>
      <c r="E4523">
        <v>388800</v>
      </c>
      <c r="F4523">
        <v>777600</v>
      </c>
      <c r="G4523">
        <v>1036800</v>
      </c>
      <c r="H4523">
        <v>38880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2908800</v>
      </c>
      <c r="R4523">
        <v>0</v>
      </c>
      <c r="S4523">
        <v>0</v>
      </c>
      <c r="T4523">
        <v>0</v>
      </c>
      <c r="U4523">
        <v>0</v>
      </c>
      <c r="V4523">
        <v>2343600</v>
      </c>
      <c r="W4523">
        <v>2343600</v>
      </c>
      <c r="X4523">
        <v>2332800</v>
      </c>
      <c r="Y4523">
        <v>2332800</v>
      </c>
      <c r="Z4523">
        <v>2332800</v>
      </c>
      <c r="AA4523">
        <v>2332800</v>
      </c>
      <c r="AB4523">
        <v>2332800</v>
      </c>
      <c r="AC4523">
        <v>2332800</v>
      </c>
      <c r="AD4523">
        <v>1684800</v>
      </c>
      <c r="AE4523">
        <v>1684800</v>
      </c>
      <c r="AF4523">
        <v>1684800</v>
      </c>
      <c r="AG4523">
        <v>0</v>
      </c>
      <c r="AH4523">
        <v>0</v>
      </c>
      <c r="AI4523">
        <v>0</v>
      </c>
      <c r="AJ4523">
        <v>1036800</v>
      </c>
      <c r="AK4523">
        <v>0</v>
      </c>
      <c r="AL4523">
        <v>2332800</v>
      </c>
      <c r="AM4523">
        <v>2332800</v>
      </c>
      <c r="AN4523">
        <v>0</v>
      </c>
      <c r="AO4523">
        <v>0</v>
      </c>
      <c r="AP4523">
        <v>0</v>
      </c>
      <c r="AQ4523">
        <v>2332800</v>
      </c>
      <c r="AR4523">
        <v>2332800</v>
      </c>
      <c r="AS4523">
        <v>2332800</v>
      </c>
      <c r="AT4523">
        <v>2332800</v>
      </c>
      <c r="AU4523">
        <v>2332800</v>
      </c>
      <c r="AV4523">
        <v>518400</v>
      </c>
      <c r="AW4523">
        <v>129600</v>
      </c>
      <c r="AX4523">
        <v>0</v>
      </c>
      <c r="AY4523">
        <v>0</v>
      </c>
      <c r="AZ4523">
        <v>5961600</v>
      </c>
      <c r="BA4523">
        <v>2592000</v>
      </c>
      <c r="BB4523">
        <v>1814400</v>
      </c>
      <c r="BC4523">
        <v>0</v>
      </c>
      <c r="BD4523">
        <v>2462400</v>
      </c>
      <c r="BE4523">
        <v>151267.33826651936</v>
      </c>
      <c r="BF4523">
        <v>0</v>
      </c>
      <c r="BG4523">
        <v>648000</v>
      </c>
      <c r="BH4523">
        <v>0</v>
      </c>
      <c r="BI4523">
        <v>0</v>
      </c>
      <c r="BJ4523">
        <v>0</v>
      </c>
      <c r="BK4523">
        <v>0</v>
      </c>
      <c r="BL4523">
        <v>777600</v>
      </c>
      <c r="BM4523">
        <v>129600</v>
      </c>
      <c r="BN4523">
        <v>388800</v>
      </c>
      <c r="BO4523">
        <v>259200</v>
      </c>
      <c r="BP4523">
        <v>518400</v>
      </c>
      <c r="BQ4523">
        <v>518400</v>
      </c>
      <c r="BR4523">
        <v>518400</v>
      </c>
      <c r="BS4523">
        <v>0</v>
      </c>
      <c r="BT4523">
        <v>0</v>
      </c>
      <c r="BU4523">
        <v>0</v>
      </c>
      <c r="BV4523">
        <v>0</v>
      </c>
      <c r="BW4523">
        <v>5778795.5925770756</v>
      </c>
      <c r="BX4523">
        <v>623446.69434330123</v>
      </c>
      <c r="BY4523">
        <v>3031617.5078498283</v>
      </c>
      <c r="BZ4523">
        <v>1105728.4585079551</v>
      </c>
      <c r="CA4523">
        <v>5913213.5055520982</v>
      </c>
      <c r="CB4523">
        <v>3340086.5442424845</v>
      </c>
      <c r="CC4523">
        <v>5928436.2913497481</v>
      </c>
      <c r="CD4523">
        <v>4500735.2297332082</v>
      </c>
      <c r="CE4523">
        <v>6023927.6052781474</v>
      </c>
      <c r="CF4523">
        <v>1955620.1817238564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6133245.1718843887</v>
      </c>
      <c r="CN4523">
        <v>1039356.9445916021</v>
      </c>
      <c r="CO4523">
        <v>5676538.9124190276</v>
      </c>
      <c r="CP4523">
        <v>188000.46255539998</v>
      </c>
      <c r="CQ4523">
        <v>6110059.5610192353</v>
      </c>
      <c r="CR4523">
        <v>3598715.1488343463</v>
      </c>
      <c r="CS4523">
        <v>0</v>
      </c>
      <c r="CT4523">
        <v>0</v>
      </c>
      <c r="CU4523">
        <v>0</v>
      </c>
      <c r="CV4523">
        <v>0</v>
      </c>
      <c r="CW4523">
        <v>6133245.1718843887</v>
      </c>
      <c r="CX4523">
        <v>4346409.9568628641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6133245.1718843887</v>
      </c>
      <c r="DF4523">
        <v>6133245.1718843887</v>
      </c>
      <c r="DG4523">
        <v>6133245.1718843887</v>
      </c>
      <c r="DH4523">
        <v>6133245.1718843887</v>
      </c>
      <c r="DI4523">
        <v>6133245.1718843887</v>
      </c>
      <c r="DJ4523">
        <v>6133245.1718843887</v>
      </c>
      <c r="DK4523">
        <v>6133245.1718843887</v>
      </c>
      <c r="DL4523">
        <v>6133245.1718843887</v>
      </c>
      <c r="DM4523">
        <v>6133245.1718843887</v>
      </c>
      <c r="DN4523">
        <v>6133245.1718843887</v>
      </c>
      <c r="DO4523">
        <v>6133245.1718843887</v>
      </c>
      <c r="DP4523">
        <v>6133245.1718843887</v>
      </c>
      <c r="DQ4523">
        <v>3138586.6227363949</v>
      </c>
      <c r="DR4523">
        <v>208024.08350997191</v>
      </c>
      <c r="DS4523">
        <v>4368984.941839424</v>
      </c>
      <c r="DT4523">
        <v>206955.82492445878</v>
      </c>
      <c r="DU4523">
        <v>3455945.7855537115</v>
      </c>
      <c r="DV4523">
        <v>202042.08560733779</v>
      </c>
      <c r="DW4523">
        <v>6133245.1718843887</v>
      </c>
      <c r="DX4523">
        <v>1014425.1314696505</v>
      </c>
      <c r="DY4523">
        <v>1607976.0879856823</v>
      </c>
      <c r="DZ4523">
        <v>2643439.5239437786</v>
      </c>
      <c r="EA4523">
        <v>4385360.2808392979</v>
      </c>
      <c r="EB4523">
        <v>6133245.1718843887</v>
      </c>
      <c r="EC4523">
        <v>6133245.1718843887</v>
      </c>
      <c r="ED4523">
        <v>6109070.253112644</v>
      </c>
      <c r="EE4523">
        <v>6133245.1718843887</v>
      </c>
      <c r="EF4523">
        <v>1731842.3390629697</v>
      </c>
      <c r="EG4523">
        <v>188323.92745118478</v>
      </c>
      <c r="EH4523">
        <v>188323.92745118265</v>
      </c>
      <c r="EI4523">
        <v>6133245.1718843887</v>
      </c>
      <c r="EJ4523">
        <v>3697481.5370559897</v>
      </c>
      <c r="EK4523">
        <v>6129572.9889969891</v>
      </c>
      <c r="EL4523">
        <v>5498538.8128359327</v>
      </c>
      <c r="EM4523">
        <v>6130932.4927467676</v>
      </c>
      <c r="EN4523">
        <v>4684792.5180447167</v>
      </c>
      <c r="EO4523">
        <v>6133245.1718843887</v>
      </c>
      <c r="EP4523">
        <v>6133245.1718843887</v>
      </c>
      <c r="EQ4523">
        <v>949470.79086480336</v>
      </c>
      <c r="ER4523">
        <v>6130626.3380554989</v>
      </c>
      <c r="ES4523">
        <v>1381023.8309595496</v>
      </c>
      <c r="ET4523">
        <v>3420488.2186936759</v>
      </c>
      <c r="EU4523">
        <v>4199032.5222166032</v>
      </c>
      <c r="EV4523">
        <v>3962372.325085612</v>
      </c>
      <c r="EW4523">
        <v>6125943.0219759895</v>
      </c>
      <c r="EX4523">
        <v>5356960.3144524014</v>
      </c>
      <c r="EY4523">
        <v>181106.0566849118</v>
      </c>
      <c r="EZ4523">
        <v>6106103.6290820213</v>
      </c>
      <c r="FA4523">
        <v>3071683.6269533853</v>
      </c>
      <c r="FB4523">
        <v>6133245.1718843887</v>
      </c>
      <c r="FC4523">
        <v>5011279.0456482237</v>
      </c>
      <c r="FD4523">
        <v>4344483.000745737</v>
      </c>
      <c r="FE4523">
        <v>3605923.7432400943</v>
      </c>
      <c r="FF4523">
        <v>4255588.5215566792</v>
      </c>
      <c r="FG4523">
        <v>6373575.2401147187</v>
      </c>
      <c r="FH4523">
        <v>6373575.2401147187</v>
      </c>
      <c r="FI4523">
        <v>3636964.7296100874</v>
      </c>
      <c r="FJ4523">
        <v>6337742.6763844835</v>
      </c>
      <c r="FK4523">
        <v>3545888.3692201953</v>
      </c>
      <c r="FL4523">
        <v>4520443.931191368</v>
      </c>
      <c r="FM4523">
        <v>5617021.6559435027</v>
      </c>
      <c r="FN4523">
        <v>5700120.989880966</v>
      </c>
      <c r="FO4523">
        <v>6363621.6018218845</v>
      </c>
      <c r="FP4523">
        <v>6363621.6018218845</v>
      </c>
      <c r="FQ4523">
        <v>1102403.2891874253</v>
      </c>
      <c r="FR4523">
        <v>6337565.7693383731</v>
      </c>
      <c r="FS4523">
        <v>4586062.4677457474</v>
      </c>
      <c r="FT4523">
        <v>6373575.2401147187</v>
      </c>
      <c r="FU4523">
        <v>6108800.8162226714</v>
      </c>
      <c r="FV4523">
        <v>5179636.2345381351</v>
      </c>
      <c r="FW4523">
        <v>4561847.5951933526</v>
      </c>
    </row>
    <row r="4524" spans="1:179" x14ac:dyDescent="0.25">
      <c r="A4524" s="1" t="s">
        <v>4701</v>
      </c>
      <c r="B4524">
        <v>0</v>
      </c>
      <c r="C4524">
        <v>0</v>
      </c>
      <c r="D4524">
        <v>388800</v>
      </c>
      <c r="E4524">
        <v>0</v>
      </c>
      <c r="F4524">
        <v>777600</v>
      </c>
      <c r="G4524">
        <v>1036800</v>
      </c>
      <c r="H4524">
        <v>194400</v>
      </c>
      <c r="I4524">
        <v>19440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2908800</v>
      </c>
      <c r="R4524">
        <v>0</v>
      </c>
      <c r="S4524">
        <v>0</v>
      </c>
      <c r="T4524">
        <v>0</v>
      </c>
      <c r="U4524">
        <v>0</v>
      </c>
      <c r="V4524">
        <v>2343600</v>
      </c>
      <c r="W4524">
        <v>2343600</v>
      </c>
      <c r="X4524">
        <v>2332800</v>
      </c>
      <c r="Y4524">
        <v>2332800</v>
      </c>
      <c r="Z4524">
        <v>2332800</v>
      </c>
      <c r="AA4524">
        <v>1166400</v>
      </c>
      <c r="AB4524">
        <v>2332800</v>
      </c>
      <c r="AC4524">
        <v>2332800</v>
      </c>
      <c r="AD4524">
        <v>1684800</v>
      </c>
      <c r="AE4524">
        <v>1684800</v>
      </c>
      <c r="AF4524">
        <v>1684800</v>
      </c>
      <c r="AG4524">
        <v>0</v>
      </c>
      <c r="AH4524">
        <v>0</v>
      </c>
      <c r="AI4524">
        <v>0</v>
      </c>
      <c r="AJ4524">
        <v>1036800</v>
      </c>
      <c r="AK4524">
        <v>0</v>
      </c>
      <c r="AL4524">
        <v>2332800</v>
      </c>
      <c r="AM4524">
        <v>2332800</v>
      </c>
      <c r="AN4524">
        <v>1166400</v>
      </c>
      <c r="AO4524">
        <v>1166400</v>
      </c>
      <c r="AP4524">
        <v>1166400</v>
      </c>
      <c r="AQ4524">
        <v>2332800</v>
      </c>
      <c r="AR4524">
        <v>2332800</v>
      </c>
      <c r="AS4524">
        <v>2332800</v>
      </c>
      <c r="AT4524">
        <v>2332800</v>
      </c>
      <c r="AU4524">
        <v>1166400</v>
      </c>
      <c r="AV4524">
        <v>518400</v>
      </c>
      <c r="AW4524">
        <v>129600</v>
      </c>
      <c r="AX4524">
        <v>0</v>
      </c>
      <c r="AY4524">
        <v>0</v>
      </c>
      <c r="AZ4524">
        <v>5961600</v>
      </c>
      <c r="BA4524">
        <v>2592000</v>
      </c>
      <c r="BB4524">
        <v>1814400</v>
      </c>
      <c r="BC4524">
        <v>0</v>
      </c>
      <c r="BD4524">
        <v>2462400</v>
      </c>
      <c r="BE4524">
        <v>502093.45908872283</v>
      </c>
      <c r="BF4524">
        <v>0</v>
      </c>
      <c r="BG4524">
        <v>648000</v>
      </c>
      <c r="BH4524">
        <v>0</v>
      </c>
      <c r="BI4524">
        <v>0</v>
      </c>
      <c r="BJ4524">
        <v>0</v>
      </c>
      <c r="BK4524">
        <v>0</v>
      </c>
      <c r="BL4524">
        <v>777600</v>
      </c>
      <c r="BM4524">
        <v>129600</v>
      </c>
      <c r="BN4524">
        <v>388800</v>
      </c>
      <c r="BO4524">
        <v>259200</v>
      </c>
      <c r="BP4524">
        <v>518400</v>
      </c>
      <c r="BQ4524">
        <v>518400</v>
      </c>
      <c r="BR4524">
        <v>518400</v>
      </c>
      <c r="BS4524">
        <v>2755000.9125220003</v>
      </c>
      <c r="BT4524">
        <v>567864.18882030121</v>
      </c>
      <c r="BU4524">
        <v>0</v>
      </c>
      <c r="BV4524">
        <v>0</v>
      </c>
      <c r="BW4524">
        <v>5661785.8181340676</v>
      </c>
      <c r="BX4524">
        <v>727885.09571285348</v>
      </c>
      <c r="BY4524">
        <v>0</v>
      </c>
      <c r="BZ4524">
        <v>0</v>
      </c>
      <c r="CA4524">
        <v>5939235.0995645858</v>
      </c>
      <c r="CB4524">
        <v>3736562.534097732</v>
      </c>
      <c r="CC4524">
        <v>5950423.0499256281</v>
      </c>
      <c r="CD4524">
        <v>5295379.6822483316</v>
      </c>
      <c r="CE4524">
        <v>3015688.9743833598</v>
      </c>
      <c r="CF4524">
        <v>1183845.7643186226</v>
      </c>
      <c r="CG4524">
        <v>3081027.2648548079</v>
      </c>
      <c r="CH4524">
        <v>2453631.1400329145</v>
      </c>
      <c r="CI4524">
        <v>0</v>
      </c>
      <c r="CJ4524">
        <v>0</v>
      </c>
      <c r="CK4524">
        <v>3038560.829669524</v>
      </c>
      <c r="CL4524">
        <v>1498890.6921376307</v>
      </c>
      <c r="CM4524">
        <v>6156520.6702459957</v>
      </c>
      <c r="CN4524">
        <v>1702978.6143971891</v>
      </c>
      <c r="CO4524">
        <v>6098326.1839887965</v>
      </c>
      <c r="CP4524">
        <v>263411.78408007347</v>
      </c>
      <c r="CQ4524">
        <v>6156520.6702459957</v>
      </c>
      <c r="CR4524">
        <v>2575193.9051197548</v>
      </c>
      <c r="CS4524">
        <v>0</v>
      </c>
      <c r="CT4524">
        <v>0</v>
      </c>
      <c r="CU4524">
        <v>0</v>
      </c>
      <c r="CV4524">
        <v>0</v>
      </c>
      <c r="CW4524">
        <v>6156520.6702459957</v>
      </c>
      <c r="CX4524">
        <v>5088220.991481185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6156520.6702459957</v>
      </c>
      <c r="DF4524">
        <v>6156520.6702459957</v>
      </c>
      <c r="DG4524">
        <v>6156520.6702459957</v>
      </c>
      <c r="DH4524">
        <v>6156520.6702459957</v>
      </c>
      <c r="DI4524">
        <v>6156520.6702459957</v>
      </c>
      <c r="DJ4524">
        <v>6156520.6702459957</v>
      </c>
      <c r="DK4524">
        <v>6156520.6702459957</v>
      </c>
      <c r="DL4524">
        <v>6156520.6702459957</v>
      </c>
      <c r="DM4524">
        <v>6156520.6702459957</v>
      </c>
      <c r="DN4524">
        <v>6156520.6702459957</v>
      </c>
      <c r="DO4524">
        <v>6156520.6702459957</v>
      </c>
      <c r="DP4524">
        <v>6156520.6702459957</v>
      </c>
      <c r="DQ4524">
        <v>4224917.009864212</v>
      </c>
      <c r="DR4524">
        <v>206394.74631063995</v>
      </c>
      <c r="DS4524">
        <v>4355815.3740743455</v>
      </c>
      <c r="DT4524">
        <v>203349.74109825067</v>
      </c>
      <c r="DU4524">
        <v>4727498.0907933749</v>
      </c>
      <c r="DV4524">
        <v>212512.42542674564</v>
      </c>
      <c r="DW4524">
        <v>6156520.6702459957</v>
      </c>
      <c r="DX4524">
        <v>1669230.612830813</v>
      </c>
      <c r="DY4524">
        <v>1755942.9597083887</v>
      </c>
      <c r="DZ4524">
        <v>2855176.7133697262</v>
      </c>
      <c r="EA4524">
        <v>4765898.852280397</v>
      </c>
      <c r="EB4524">
        <v>6156520.6702459957</v>
      </c>
      <c r="EC4524">
        <v>6156520.6702459957</v>
      </c>
      <c r="ED4524">
        <v>6156520.6702459957</v>
      </c>
      <c r="EE4524">
        <v>6156520.6702459957</v>
      </c>
      <c r="EF4524">
        <v>2385054.917157351</v>
      </c>
      <c r="EG4524">
        <v>188328.80171693879</v>
      </c>
      <c r="EH4524">
        <v>188328.80171693623</v>
      </c>
      <c r="EI4524">
        <v>6156520.6702459957</v>
      </c>
      <c r="EJ4524">
        <v>4390500.8389551518</v>
      </c>
      <c r="EK4524">
        <v>6149654.5645872168</v>
      </c>
      <c r="EL4524">
        <v>6130693.4330662787</v>
      </c>
      <c r="EM4524">
        <v>6150278.6688747397</v>
      </c>
      <c r="EN4524">
        <v>5430525.6600872586</v>
      </c>
      <c r="EO4524">
        <v>6156520.6702459957</v>
      </c>
      <c r="EP4524">
        <v>6156520.6702459957</v>
      </c>
      <c r="EQ4524">
        <v>2373266.7284305752</v>
      </c>
      <c r="ER4524">
        <v>6148260.7592987576</v>
      </c>
      <c r="ES4524">
        <v>1998345.1464839764</v>
      </c>
      <c r="ET4524">
        <v>3672957.9613512587</v>
      </c>
      <c r="EU4524">
        <v>4464136.2480947776</v>
      </c>
      <c r="EV4524">
        <v>4238798.7883175919</v>
      </c>
      <c r="EW4524">
        <v>6146280.9956777869</v>
      </c>
      <c r="EX4524">
        <v>6036847.1127376324</v>
      </c>
      <c r="EY4524">
        <v>259301.34327512371</v>
      </c>
      <c r="EZ4524">
        <v>6121880.552422462</v>
      </c>
      <c r="FA4524">
        <v>3816228.2163901632</v>
      </c>
      <c r="FB4524">
        <v>6156520.6702459957</v>
      </c>
      <c r="FC4524">
        <v>5676516.1116433069</v>
      </c>
      <c r="FD4524">
        <v>4884554.759458933</v>
      </c>
      <c r="FE4524">
        <v>4127607.3327962952</v>
      </c>
      <c r="FF4524">
        <v>5046256.5406430587</v>
      </c>
      <c r="FG4524">
        <v>6397471.838667538</v>
      </c>
      <c r="FH4524">
        <v>6397471.838667538</v>
      </c>
      <c r="FI4524">
        <v>5040237.8038725778</v>
      </c>
      <c r="FJ4524">
        <v>6360952.5053382693</v>
      </c>
      <c r="FK4524">
        <v>4185839.9518118878</v>
      </c>
      <c r="FL4524">
        <v>4789319.4985224437</v>
      </c>
      <c r="FM4524">
        <v>5929978.5537617262</v>
      </c>
      <c r="FN4524">
        <v>6020680.5918627158</v>
      </c>
      <c r="FO4524">
        <v>6385948.5276618833</v>
      </c>
      <c r="FP4524">
        <v>6385948.5276618833</v>
      </c>
      <c r="FQ4524">
        <v>2227994.8614145676</v>
      </c>
      <c r="FR4524">
        <v>6358004.6766340947</v>
      </c>
      <c r="FS4524">
        <v>5383264.3141098041</v>
      </c>
      <c r="FT4524">
        <v>6397471.838667538</v>
      </c>
      <c r="FU4524">
        <v>6397471.838667538</v>
      </c>
      <c r="FV4524">
        <v>5786363.3806177946</v>
      </c>
      <c r="FW4524">
        <v>5151129.8317702413</v>
      </c>
    </row>
    <row r="4525" spans="1:179" x14ac:dyDescent="0.25">
      <c r="A4525" s="1" t="s">
        <v>4702</v>
      </c>
      <c r="B4525">
        <v>0</v>
      </c>
      <c r="C4525">
        <v>0</v>
      </c>
      <c r="D4525">
        <v>388800</v>
      </c>
      <c r="E4525">
        <v>0</v>
      </c>
      <c r="F4525">
        <v>777600</v>
      </c>
      <c r="G4525">
        <v>1036800</v>
      </c>
      <c r="H4525">
        <v>0</v>
      </c>
      <c r="I4525">
        <v>38880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2908800</v>
      </c>
      <c r="R4525">
        <v>0</v>
      </c>
      <c r="S4525">
        <v>0</v>
      </c>
      <c r="T4525">
        <v>0</v>
      </c>
      <c r="U4525">
        <v>0</v>
      </c>
      <c r="V4525">
        <v>2343600</v>
      </c>
      <c r="W4525">
        <v>2343600</v>
      </c>
      <c r="X4525">
        <v>2332800</v>
      </c>
      <c r="Y4525">
        <v>1166400</v>
      </c>
      <c r="Z4525">
        <v>2332800</v>
      </c>
      <c r="AA4525">
        <v>0</v>
      </c>
      <c r="AB4525">
        <v>2332800</v>
      </c>
      <c r="AC4525">
        <v>2332800</v>
      </c>
      <c r="AD4525">
        <v>842400</v>
      </c>
      <c r="AE4525">
        <v>842400</v>
      </c>
      <c r="AF4525">
        <v>842400</v>
      </c>
      <c r="AG4525">
        <v>0</v>
      </c>
      <c r="AH4525">
        <v>0</v>
      </c>
      <c r="AI4525">
        <v>0</v>
      </c>
      <c r="AJ4525">
        <v>1036800</v>
      </c>
      <c r="AK4525">
        <v>777600</v>
      </c>
      <c r="AL4525">
        <v>2332800</v>
      </c>
      <c r="AM4525">
        <v>2332800</v>
      </c>
      <c r="AN4525">
        <v>1166400</v>
      </c>
      <c r="AO4525">
        <v>1166400</v>
      </c>
      <c r="AP4525">
        <v>1166400</v>
      </c>
      <c r="AQ4525">
        <v>1166400</v>
      </c>
      <c r="AR4525">
        <v>2332800</v>
      </c>
      <c r="AS4525">
        <v>2332800</v>
      </c>
      <c r="AT4525">
        <v>2332800</v>
      </c>
      <c r="AU4525">
        <v>0</v>
      </c>
      <c r="AV4525">
        <v>518400</v>
      </c>
      <c r="AW4525">
        <v>129600</v>
      </c>
      <c r="AX4525">
        <v>0</v>
      </c>
      <c r="AY4525">
        <v>0</v>
      </c>
      <c r="AZ4525">
        <v>5961600</v>
      </c>
      <c r="BA4525">
        <v>2592000</v>
      </c>
      <c r="BB4525">
        <v>1814400</v>
      </c>
      <c r="BC4525">
        <v>0</v>
      </c>
      <c r="BD4525">
        <v>2462400</v>
      </c>
      <c r="BE4525">
        <v>738458.2988958247</v>
      </c>
      <c r="BF4525">
        <v>0</v>
      </c>
      <c r="BG4525">
        <v>648000</v>
      </c>
      <c r="BH4525">
        <v>0</v>
      </c>
      <c r="BI4525">
        <v>0</v>
      </c>
      <c r="BJ4525">
        <v>0</v>
      </c>
      <c r="BK4525">
        <v>0</v>
      </c>
      <c r="BL4525">
        <v>777600</v>
      </c>
      <c r="BM4525">
        <v>129600</v>
      </c>
      <c r="BN4525">
        <v>388800</v>
      </c>
      <c r="BO4525">
        <v>259200</v>
      </c>
      <c r="BP4525">
        <v>518400</v>
      </c>
      <c r="BQ4525">
        <v>518400</v>
      </c>
      <c r="BR4525">
        <v>518400</v>
      </c>
      <c r="BS4525">
        <v>6160239.6783764204</v>
      </c>
      <c r="BT4525">
        <v>388704.8538743853</v>
      </c>
      <c r="BU4525">
        <v>3082249.2149219294</v>
      </c>
      <c r="BV4525">
        <v>2537045.1334528588</v>
      </c>
      <c r="BW4525">
        <v>6023779.7077014968</v>
      </c>
      <c r="BX4525">
        <v>1206032.9463449088</v>
      </c>
      <c r="BY4525">
        <v>0</v>
      </c>
      <c r="BZ4525">
        <v>0</v>
      </c>
      <c r="CA4525">
        <v>5946183.3357355492</v>
      </c>
      <c r="CB4525">
        <v>3905115.7323330692</v>
      </c>
      <c r="CC4525">
        <v>5967453.1813777201</v>
      </c>
      <c r="CD4525">
        <v>5967453.1813777201</v>
      </c>
      <c r="CE4525">
        <v>0</v>
      </c>
      <c r="CF4525">
        <v>0</v>
      </c>
      <c r="CG4525">
        <v>6092084.3506134544</v>
      </c>
      <c r="CH4525">
        <v>3764588.5402678549</v>
      </c>
      <c r="CI4525">
        <v>0</v>
      </c>
      <c r="CJ4525">
        <v>0</v>
      </c>
      <c r="CK4525">
        <v>6155565.506065309</v>
      </c>
      <c r="CL4525">
        <v>537146.94324092811</v>
      </c>
      <c r="CM4525">
        <v>6122869.4064135905</v>
      </c>
      <c r="CN4525">
        <v>524352.54644997965</v>
      </c>
      <c r="CO4525">
        <v>6168445.4202625807</v>
      </c>
      <c r="CP4525">
        <v>490442.70670851722</v>
      </c>
      <c r="CQ4525">
        <v>6168445.4202625807</v>
      </c>
      <c r="CR4525">
        <v>1115786.2660900834</v>
      </c>
      <c r="CS4525">
        <v>0</v>
      </c>
      <c r="CT4525">
        <v>0</v>
      </c>
      <c r="CU4525">
        <v>0</v>
      </c>
      <c r="CV4525">
        <v>0</v>
      </c>
      <c r="CW4525">
        <v>6168445.4202625807</v>
      </c>
      <c r="CX4525">
        <v>5468613.5277939122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6168445.4202625807</v>
      </c>
      <c r="DF4525">
        <v>6168445.4202625807</v>
      </c>
      <c r="DG4525">
        <v>6168445.4202625807</v>
      </c>
      <c r="DH4525">
        <v>6168445.4202625807</v>
      </c>
      <c r="DI4525">
        <v>6168445.4202625807</v>
      </c>
      <c r="DJ4525">
        <v>6168445.4202625807</v>
      </c>
      <c r="DK4525">
        <v>6168445.4202625807</v>
      </c>
      <c r="DL4525">
        <v>6168445.4202625807</v>
      </c>
      <c r="DM4525">
        <v>6168445.4202625807</v>
      </c>
      <c r="DN4525">
        <v>6168445.4202625807</v>
      </c>
      <c r="DO4525">
        <v>6168445.4202625807</v>
      </c>
      <c r="DP4525">
        <v>6168445.4202625807</v>
      </c>
      <c r="DQ4525">
        <v>4491294.4343706584</v>
      </c>
      <c r="DR4525">
        <v>200517.57863138712</v>
      </c>
      <c r="DS4525">
        <v>5295538.4074086174</v>
      </c>
      <c r="DT4525">
        <v>237242.05075353116</v>
      </c>
      <c r="DU4525">
        <v>5531511.7208830966</v>
      </c>
      <c r="DV4525">
        <v>407943.53444986028</v>
      </c>
      <c r="DW4525">
        <v>5859616.6080836905</v>
      </c>
      <c r="DX4525">
        <v>1100985.6840397504</v>
      </c>
      <c r="DY4525">
        <v>1770991.6837642719</v>
      </c>
      <c r="DZ4525">
        <v>2936877.3203457529</v>
      </c>
      <c r="EA4525">
        <v>4956350.6104306383</v>
      </c>
      <c r="EB4525">
        <v>6168445.4202625807</v>
      </c>
      <c r="EC4525">
        <v>6168445.4202625807</v>
      </c>
      <c r="ED4525">
        <v>6168445.4202625807</v>
      </c>
      <c r="EE4525">
        <v>6168445.4202625807</v>
      </c>
      <c r="EF4525">
        <v>2651991.7388158753</v>
      </c>
      <c r="EG4525">
        <v>187692.83954782842</v>
      </c>
      <c r="EH4525">
        <v>187692.83954782548</v>
      </c>
      <c r="EI4525">
        <v>6168445.4202625807</v>
      </c>
      <c r="EJ4525">
        <v>4653142.7861165358</v>
      </c>
      <c r="EK4525">
        <v>6166500.894560826</v>
      </c>
      <c r="EL4525">
        <v>6166500.894560826</v>
      </c>
      <c r="EM4525">
        <v>6153691.0403714934</v>
      </c>
      <c r="EN4525">
        <v>5758763.5151465507</v>
      </c>
      <c r="EO4525">
        <v>6168445.4202625807</v>
      </c>
      <c r="EP4525">
        <v>6168445.4202625807</v>
      </c>
      <c r="EQ4525">
        <v>2929688.0485396143</v>
      </c>
      <c r="ER4525">
        <v>6151950.3730896469</v>
      </c>
      <c r="ES4525">
        <v>2240321.3223038623</v>
      </c>
      <c r="ET4525">
        <v>3776587.9914340349</v>
      </c>
      <c r="EU4525">
        <v>4572044.3815511027</v>
      </c>
      <c r="EV4525">
        <v>4360328.7618581578</v>
      </c>
      <c r="EW4525">
        <v>6150546.527695613</v>
      </c>
      <c r="EX4525">
        <v>6149349.8517193319</v>
      </c>
      <c r="EY4525">
        <v>554404.18012622953</v>
      </c>
      <c r="EZ4525">
        <v>6121989.5690557547</v>
      </c>
      <c r="FA4525">
        <v>4209792.723837221</v>
      </c>
      <c r="FB4525">
        <v>6168445.4202625807</v>
      </c>
      <c r="FC4525">
        <v>5955427.4745484348</v>
      </c>
      <c r="FD4525">
        <v>5099150.9766520076</v>
      </c>
      <c r="FE4525">
        <v>4338109.396157831</v>
      </c>
      <c r="FF4525">
        <v>5347319.5344933243</v>
      </c>
      <c r="FG4525">
        <v>6409714.7973170988</v>
      </c>
      <c r="FH4525">
        <v>6409714.7973170988</v>
      </c>
      <c r="FI4525">
        <v>5570692.8123152843</v>
      </c>
      <c r="FJ4525">
        <v>6365811.4199230894</v>
      </c>
      <c r="FK4525">
        <v>4433798.3382939454</v>
      </c>
      <c r="FL4525">
        <v>4888302.1969444994</v>
      </c>
      <c r="FM4525">
        <v>6050003.9420413757</v>
      </c>
      <c r="FN4525">
        <v>6156510.2605704684</v>
      </c>
      <c r="FO4525">
        <v>6390038.5491781766</v>
      </c>
      <c r="FP4525">
        <v>6390038.5491781766</v>
      </c>
      <c r="FQ4525">
        <v>2701855.6424501003</v>
      </c>
      <c r="FR4525">
        <v>6358246.376634907</v>
      </c>
      <c r="FS4525">
        <v>5832249.1830955725</v>
      </c>
      <c r="FT4525">
        <v>6409714.7973170988</v>
      </c>
      <c r="FU4525">
        <v>6409714.7973170988</v>
      </c>
      <c r="FV4525">
        <v>6033232.2684673145</v>
      </c>
      <c r="FW4525">
        <v>5399745.1437732037</v>
      </c>
    </row>
    <row r="4526" spans="1:179" x14ac:dyDescent="0.25">
      <c r="A4526" s="1" t="s">
        <v>4703</v>
      </c>
      <c r="B4526">
        <v>0</v>
      </c>
      <c r="C4526">
        <v>0</v>
      </c>
      <c r="D4526">
        <v>388800</v>
      </c>
      <c r="E4526">
        <v>0</v>
      </c>
      <c r="F4526">
        <v>388800</v>
      </c>
      <c r="G4526">
        <v>1036800</v>
      </c>
      <c r="H4526">
        <v>0</v>
      </c>
      <c r="I4526">
        <v>38880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1193400</v>
      </c>
      <c r="P4526">
        <v>0</v>
      </c>
      <c r="Q4526">
        <v>1454400</v>
      </c>
      <c r="R4526">
        <v>0</v>
      </c>
      <c r="S4526">
        <v>0</v>
      </c>
      <c r="T4526">
        <v>0</v>
      </c>
      <c r="U4526">
        <v>0</v>
      </c>
      <c r="V4526">
        <v>2343600</v>
      </c>
      <c r="W4526">
        <v>2343600</v>
      </c>
      <c r="X4526">
        <v>0</v>
      </c>
      <c r="Y4526">
        <v>0</v>
      </c>
      <c r="Z4526">
        <v>0</v>
      </c>
      <c r="AA4526">
        <v>1166400</v>
      </c>
      <c r="AB4526">
        <v>0</v>
      </c>
      <c r="AC4526">
        <v>0</v>
      </c>
      <c r="AD4526">
        <v>842400</v>
      </c>
      <c r="AE4526">
        <v>842400</v>
      </c>
      <c r="AF4526">
        <v>842400</v>
      </c>
      <c r="AG4526">
        <v>0</v>
      </c>
      <c r="AH4526">
        <v>0</v>
      </c>
      <c r="AI4526">
        <v>0</v>
      </c>
      <c r="AJ4526">
        <v>518400</v>
      </c>
      <c r="AK4526">
        <v>1555200</v>
      </c>
      <c r="AL4526">
        <v>1166400</v>
      </c>
      <c r="AM4526">
        <v>1166400</v>
      </c>
      <c r="AN4526">
        <v>0</v>
      </c>
      <c r="AO4526">
        <v>0</v>
      </c>
      <c r="AP4526">
        <v>0</v>
      </c>
      <c r="AQ4526">
        <v>0</v>
      </c>
      <c r="AR4526">
        <v>1166400</v>
      </c>
      <c r="AS4526">
        <v>1166400</v>
      </c>
      <c r="AT4526">
        <v>1166400</v>
      </c>
      <c r="AU4526">
        <v>0</v>
      </c>
      <c r="AV4526">
        <v>518400</v>
      </c>
      <c r="AW4526">
        <v>129600</v>
      </c>
      <c r="AX4526">
        <v>0</v>
      </c>
      <c r="AY4526">
        <v>0</v>
      </c>
      <c r="AZ4526">
        <v>5961600</v>
      </c>
      <c r="BA4526">
        <v>2592000</v>
      </c>
      <c r="BB4526">
        <v>1814400</v>
      </c>
      <c r="BC4526">
        <v>0</v>
      </c>
      <c r="BD4526">
        <v>2462400</v>
      </c>
      <c r="BE4526">
        <v>867094.68563635042</v>
      </c>
      <c r="BF4526">
        <v>0</v>
      </c>
      <c r="BG4526">
        <v>648000</v>
      </c>
      <c r="BH4526">
        <v>0</v>
      </c>
      <c r="BI4526">
        <v>0</v>
      </c>
      <c r="BJ4526">
        <v>0</v>
      </c>
      <c r="BK4526">
        <v>0</v>
      </c>
      <c r="BL4526">
        <v>777600</v>
      </c>
      <c r="BM4526">
        <v>129600</v>
      </c>
      <c r="BN4526">
        <v>388800</v>
      </c>
      <c r="BO4526">
        <v>259200</v>
      </c>
      <c r="BP4526">
        <v>518400</v>
      </c>
      <c r="BQ4526">
        <v>518400</v>
      </c>
      <c r="BR4526">
        <v>518400</v>
      </c>
      <c r="BS4526">
        <v>6139953.3642912218</v>
      </c>
      <c r="BT4526">
        <v>395899.6225100116</v>
      </c>
      <c r="BU4526">
        <v>6092140.3565448709</v>
      </c>
      <c r="BV4526">
        <v>3090231.8736028844</v>
      </c>
      <c r="BW4526">
        <v>5803956.0420672689</v>
      </c>
      <c r="BX4526">
        <v>695811.4854488913</v>
      </c>
      <c r="BY4526">
        <v>0</v>
      </c>
      <c r="BZ4526">
        <v>0</v>
      </c>
      <c r="CA4526">
        <v>2967382.4482784006</v>
      </c>
      <c r="CB4526">
        <v>1946033.597815983</v>
      </c>
      <c r="CC4526">
        <v>5957938.738560698</v>
      </c>
      <c r="CD4526">
        <v>5957938.738560698</v>
      </c>
      <c r="CE4526">
        <v>0</v>
      </c>
      <c r="CF4526">
        <v>0</v>
      </c>
      <c r="CG4526">
        <v>6046531.2489449736</v>
      </c>
      <c r="CH4526">
        <v>3893656.5921201063</v>
      </c>
      <c r="CI4526">
        <v>0</v>
      </c>
      <c r="CJ4526">
        <v>0</v>
      </c>
      <c r="CK4526">
        <v>6107100.3817921737</v>
      </c>
      <c r="CL4526">
        <v>549929.32959799166</v>
      </c>
      <c r="CM4526">
        <v>6057984.6018251069</v>
      </c>
      <c r="CN4526">
        <v>798188.98344206647</v>
      </c>
      <c r="CO4526">
        <v>6170243.2285525305</v>
      </c>
      <c r="CP4526">
        <v>417324.63754745986</v>
      </c>
      <c r="CQ4526">
        <v>6169212.4610954244</v>
      </c>
      <c r="CR4526">
        <v>866169.64652574016</v>
      </c>
      <c r="CS4526">
        <v>3085171.6742304913</v>
      </c>
      <c r="CT4526">
        <v>3085171.6742304913</v>
      </c>
      <c r="CU4526">
        <v>0</v>
      </c>
      <c r="CV4526">
        <v>0</v>
      </c>
      <c r="CW4526">
        <v>6170303.035228312</v>
      </c>
      <c r="CX4526">
        <v>4415766.288435027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6170343.3484609826</v>
      </c>
      <c r="DF4526">
        <v>6170343.3484609826</v>
      </c>
      <c r="DG4526">
        <v>6170343.3484609826</v>
      </c>
      <c r="DH4526">
        <v>6170343.3484609826</v>
      </c>
      <c r="DI4526">
        <v>6170343.3484609826</v>
      </c>
      <c r="DJ4526">
        <v>6170343.3484609826</v>
      </c>
      <c r="DK4526">
        <v>6170343.3484609826</v>
      </c>
      <c r="DL4526">
        <v>6170343.3484609826</v>
      </c>
      <c r="DM4526">
        <v>6170343.3484609826</v>
      </c>
      <c r="DN4526">
        <v>6170343.3484609826</v>
      </c>
      <c r="DO4526">
        <v>6170343.3484609826</v>
      </c>
      <c r="DP4526">
        <v>6170343.3484609826</v>
      </c>
      <c r="DQ4526">
        <v>4215730.8443163307</v>
      </c>
      <c r="DR4526">
        <v>198805.73772351549</v>
      </c>
      <c r="DS4526">
        <v>5741694.0124957254</v>
      </c>
      <c r="DT4526">
        <v>632119.95448736008</v>
      </c>
      <c r="DU4526">
        <v>4313041.6710834224</v>
      </c>
      <c r="DV4526">
        <v>196330.69832224556</v>
      </c>
      <c r="DW4526">
        <v>4685073.5193313314</v>
      </c>
      <c r="DX4526">
        <v>192144.67762109116</v>
      </c>
      <c r="DY4526">
        <v>1782585.4949266724</v>
      </c>
      <c r="DZ4526">
        <v>3013521.7409809851</v>
      </c>
      <c r="EA4526">
        <v>4983222.4451489775</v>
      </c>
      <c r="EB4526">
        <v>6170343.3484609826</v>
      </c>
      <c r="EC4526">
        <v>6170343.3484609826</v>
      </c>
      <c r="ED4526">
        <v>6170343.3484609826</v>
      </c>
      <c r="EE4526">
        <v>6170343.3484609826</v>
      </c>
      <c r="EF4526">
        <v>2494591.7453212808</v>
      </c>
      <c r="EG4526">
        <v>185275.23951337481</v>
      </c>
      <c r="EH4526">
        <v>185275.2395133673</v>
      </c>
      <c r="EI4526">
        <v>6168767.5759708406</v>
      </c>
      <c r="EJ4526">
        <v>4470413.1613402264</v>
      </c>
      <c r="EK4526">
        <v>6152274.8371784659</v>
      </c>
      <c r="EL4526">
        <v>6152274.8371784659</v>
      </c>
      <c r="EM4526">
        <v>6134402.5656655272</v>
      </c>
      <c r="EN4526">
        <v>5749330.1205621995</v>
      </c>
      <c r="EO4526">
        <v>6170343.3484609826</v>
      </c>
      <c r="EP4526">
        <v>6170343.3484609826</v>
      </c>
      <c r="EQ4526">
        <v>2626334.7446114449</v>
      </c>
      <c r="ER4526">
        <v>6136290.8429458514</v>
      </c>
      <c r="ES4526">
        <v>2097948.2184926039</v>
      </c>
      <c r="ET4526">
        <v>3719664.2366106589</v>
      </c>
      <c r="EU4526">
        <v>4508802.7367962962</v>
      </c>
      <c r="EV4526">
        <v>4307581.0180794466</v>
      </c>
      <c r="EW4526">
        <v>6132448.7242813427</v>
      </c>
      <c r="EX4526">
        <v>6131033.5500830589</v>
      </c>
      <c r="EY4526">
        <v>495936.36598138814</v>
      </c>
      <c r="EZ4526">
        <v>6099841.0378878014</v>
      </c>
      <c r="FA4526">
        <v>4308100.9514915124</v>
      </c>
      <c r="FB4526">
        <v>6170343.3484609826</v>
      </c>
      <c r="FC4526">
        <v>5875981.1777436296</v>
      </c>
      <c r="FD4526">
        <v>4864915.7802022165</v>
      </c>
      <c r="FE4526">
        <v>4260038.7066286784</v>
      </c>
      <c r="FF4526">
        <v>5167491.6154666077</v>
      </c>
      <c r="FG4526">
        <v>6411663.3712008744</v>
      </c>
      <c r="FH4526">
        <v>6411663.3712008744</v>
      </c>
      <c r="FI4526">
        <v>5221317.0587383294</v>
      </c>
      <c r="FJ4526">
        <v>6349783.3979138443</v>
      </c>
      <c r="FK4526">
        <v>4242579.4629674191</v>
      </c>
      <c r="FL4526">
        <v>4805375.1800785288</v>
      </c>
      <c r="FM4526">
        <v>5963138.5064446898</v>
      </c>
      <c r="FN4526">
        <v>6087598.1746248417</v>
      </c>
      <c r="FO4526">
        <v>6371894.9125029957</v>
      </c>
      <c r="FP4526">
        <v>6371894.9125029957</v>
      </c>
      <c r="FQ4526">
        <v>2525082.3487318442</v>
      </c>
      <c r="FR4526">
        <v>6334598.7331320103</v>
      </c>
      <c r="FS4526">
        <v>5920216.5597209577</v>
      </c>
      <c r="FT4526">
        <v>6411663.3712008744</v>
      </c>
      <c r="FU4526">
        <v>6411663.3712008744</v>
      </c>
      <c r="FV4526">
        <v>5802320.0370758753</v>
      </c>
      <c r="FW4526">
        <v>5321068.3791774558</v>
      </c>
    </row>
    <row r="4527" spans="1:179" x14ac:dyDescent="0.25">
      <c r="A4527" s="1" t="s">
        <v>4704</v>
      </c>
      <c r="B4527">
        <v>0</v>
      </c>
      <c r="C4527">
        <v>0</v>
      </c>
      <c r="D4527">
        <v>77760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1193400</v>
      </c>
      <c r="P4527">
        <v>0</v>
      </c>
      <c r="Q4527">
        <v>1454400</v>
      </c>
      <c r="R4527">
        <v>0</v>
      </c>
      <c r="S4527">
        <v>0</v>
      </c>
      <c r="T4527">
        <v>0</v>
      </c>
      <c r="U4527">
        <v>0</v>
      </c>
      <c r="V4527">
        <v>2343600</v>
      </c>
      <c r="W4527">
        <v>2343600</v>
      </c>
      <c r="X4527">
        <v>0</v>
      </c>
      <c r="Y4527">
        <v>0</v>
      </c>
      <c r="Z4527">
        <v>0</v>
      </c>
      <c r="AA4527">
        <v>2332800</v>
      </c>
      <c r="AB4527">
        <v>0</v>
      </c>
      <c r="AC4527">
        <v>0</v>
      </c>
      <c r="AD4527">
        <v>1684800</v>
      </c>
      <c r="AE4527">
        <v>1684800</v>
      </c>
      <c r="AF4527">
        <v>1684800</v>
      </c>
      <c r="AG4527">
        <v>0</v>
      </c>
      <c r="AH4527">
        <v>0</v>
      </c>
      <c r="AI4527">
        <v>518400</v>
      </c>
      <c r="AJ4527">
        <v>518400</v>
      </c>
      <c r="AK4527">
        <v>1555200</v>
      </c>
      <c r="AL4527">
        <v>1166400</v>
      </c>
      <c r="AM4527">
        <v>2332800</v>
      </c>
      <c r="AN4527">
        <v>1166400</v>
      </c>
      <c r="AO4527">
        <v>1166400</v>
      </c>
      <c r="AP4527">
        <v>1166400</v>
      </c>
      <c r="AQ4527">
        <v>2332800</v>
      </c>
      <c r="AR4527">
        <v>1166400</v>
      </c>
      <c r="AS4527">
        <v>0</v>
      </c>
      <c r="AT4527">
        <v>0</v>
      </c>
      <c r="AU4527">
        <v>0</v>
      </c>
      <c r="AV4527">
        <v>518400</v>
      </c>
      <c r="AW4527">
        <v>129600</v>
      </c>
      <c r="AX4527">
        <v>0</v>
      </c>
      <c r="AY4527">
        <v>0</v>
      </c>
      <c r="AZ4527">
        <v>5961600</v>
      </c>
      <c r="BA4527">
        <v>2592000</v>
      </c>
      <c r="BB4527">
        <v>1814400</v>
      </c>
      <c r="BC4527">
        <v>0</v>
      </c>
      <c r="BD4527">
        <v>2462400</v>
      </c>
      <c r="BE4527">
        <v>980569.28448116209</v>
      </c>
      <c r="BF4527">
        <v>0</v>
      </c>
      <c r="BG4527">
        <v>648000</v>
      </c>
      <c r="BH4527">
        <v>0</v>
      </c>
      <c r="BI4527">
        <v>0</v>
      </c>
      <c r="BJ4527">
        <v>0</v>
      </c>
      <c r="BK4527">
        <v>0</v>
      </c>
      <c r="BL4527">
        <v>777600</v>
      </c>
      <c r="BM4527">
        <v>129600</v>
      </c>
      <c r="BN4527">
        <v>388800</v>
      </c>
      <c r="BO4527">
        <v>259200</v>
      </c>
      <c r="BP4527">
        <v>518400</v>
      </c>
      <c r="BQ4527">
        <v>518400</v>
      </c>
      <c r="BR4527">
        <v>518400</v>
      </c>
      <c r="BS4527">
        <v>5961268.0841060458</v>
      </c>
      <c r="BT4527">
        <v>190523.86397120732</v>
      </c>
      <c r="BU4527">
        <v>6084669.5748314103</v>
      </c>
      <c r="BV4527">
        <v>4174460.8341178698</v>
      </c>
      <c r="BW4527">
        <v>6100803.6145333983</v>
      </c>
      <c r="BX4527">
        <v>1731918.494292838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6147434.3846414201</v>
      </c>
      <c r="CL4527">
        <v>1620237.6766189183</v>
      </c>
      <c r="CM4527">
        <v>6148562.9706558054</v>
      </c>
      <c r="CN4527">
        <v>2517211.1884768023</v>
      </c>
      <c r="CO4527">
        <v>6167687.7342650155</v>
      </c>
      <c r="CP4527">
        <v>1107857.7693246431</v>
      </c>
      <c r="CQ4527">
        <v>6166698.0400675572</v>
      </c>
      <c r="CR4527">
        <v>2881833.8582080621</v>
      </c>
      <c r="CS4527">
        <v>3084411.6546038268</v>
      </c>
      <c r="CT4527">
        <v>2446906.9159958763</v>
      </c>
      <c r="CU4527">
        <v>0</v>
      </c>
      <c r="CV4527">
        <v>0</v>
      </c>
      <c r="CW4527">
        <v>6167687.7342650155</v>
      </c>
      <c r="CX4527">
        <v>3593333.3145481991</v>
      </c>
      <c r="CY4527">
        <v>0</v>
      </c>
      <c r="CZ4527">
        <v>0</v>
      </c>
      <c r="DA4527">
        <v>3083276.0796611891</v>
      </c>
      <c r="DB4527">
        <v>3083276.0796611891</v>
      </c>
      <c r="DC4527">
        <v>0</v>
      </c>
      <c r="DD4527">
        <v>0</v>
      </c>
      <c r="DE4527">
        <v>6167687.7342650155</v>
      </c>
      <c r="DF4527">
        <v>6167687.7342650155</v>
      </c>
      <c r="DG4527">
        <v>6167687.7342650155</v>
      </c>
      <c r="DH4527">
        <v>6167687.7342650155</v>
      </c>
      <c r="DI4527">
        <v>6167687.7342650155</v>
      </c>
      <c r="DJ4527">
        <v>6167687.7342650155</v>
      </c>
      <c r="DK4527">
        <v>6167687.7342650155</v>
      </c>
      <c r="DL4527">
        <v>6167687.7342650155</v>
      </c>
      <c r="DM4527">
        <v>6167687.7342650155</v>
      </c>
      <c r="DN4527">
        <v>6167687.7342650155</v>
      </c>
      <c r="DO4527">
        <v>6167687.7342650155</v>
      </c>
      <c r="DP4527">
        <v>6167687.7342650155</v>
      </c>
      <c r="DQ4527">
        <v>5074340.2449320033</v>
      </c>
      <c r="DR4527">
        <v>231732.78370340506</v>
      </c>
      <c r="DS4527">
        <v>5281308.9273433797</v>
      </c>
      <c r="DT4527">
        <v>329313.073069459</v>
      </c>
      <c r="DU4527">
        <v>4759713.7511049034</v>
      </c>
      <c r="DV4527">
        <v>195743.08703509925</v>
      </c>
      <c r="DW4527">
        <v>6119447.842391286</v>
      </c>
      <c r="DX4527">
        <v>829458.47946858022</v>
      </c>
      <c r="DY4527">
        <v>1800989.6125880606</v>
      </c>
      <c r="DZ4527">
        <v>3037629.9304014547</v>
      </c>
      <c r="EA4527">
        <v>4965789.1328433165</v>
      </c>
      <c r="EB4527">
        <v>6167687.7342650155</v>
      </c>
      <c r="EC4527">
        <v>6167687.7342650155</v>
      </c>
      <c r="ED4527">
        <v>6167687.7342650155</v>
      </c>
      <c r="EE4527">
        <v>6166665.4932815162</v>
      </c>
      <c r="EF4527">
        <v>2266395.590568115</v>
      </c>
      <c r="EG4527">
        <v>183175.9689961994</v>
      </c>
      <c r="EH4527">
        <v>183175.96899619512</v>
      </c>
      <c r="EI4527">
        <v>6154172.3515915135</v>
      </c>
      <c r="EJ4527">
        <v>4290028.2450509332</v>
      </c>
      <c r="EK4527">
        <v>6129886.1973295864</v>
      </c>
      <c r="EL4527">
        <v>6129886.1973295864</v>
      </c>
      <c r="EM4527">
        <v>6115365.3000570191</v>
      </c>
      <c r="EN4527">
        <v>5587564.8457039297</v>
      </c>
      <c r="EO4527">
        <v>6167687.7342650155</v>
      </c>
      <c r="EP4527">
        <v>6167687.7342650155</v>
      </c>
      <c r="EQ4527">
        <v>2200420.7248570039</v>
      </c>
      <c r="ER4527">
        <v>6120958.2117170664</v>
      </c>
      <c r="ES4527">
        <v>1871411.7876670463</v>
      </c>
      <c r="ET4527">
        <v>3645760.0569386594</v>
      </c>
      <c r="EU4527">
        <v>4425475.3576881969</v>
      </c>
      <c r="EV4527">
        <v>4236125.9995419774</v>
      </c>
      <c r="EW4527">
        <v>6113972.3639671812</v>
      </c>
      <c r="EX4527">
        <v>6109262.6974613294</v>
      </c>
      <c r="EY4527">
        <v>258053.06415413696</v>
      </c>
      <c r="EZ4527">
        <v>6077623.7294147285</v>
      </c>
      <c r="FA4527">
        <v>4271565.388138622</v>
      </c>
      <c r="FB4527">
        <v>6167687.7342650155</v>
      </c>
      <c r="FC4527">
        <v>5744047.5432506362</v>
      </c>
      <c r="FD4527">
        <v>4736256.3415935142</v>
      </c>
      <c r="FE4527">
        <v>4402166.804986422</v>
      </c>
      <c r="FF4527">
        <v>4956140.4430551389</v>
      </c>
      <c r="FG4527">
        <v>6408936.8926797155</v>
      </c>
      <c r="FH4527">
        <v>6408936.8926797155</v>
      </c>
      <c r="FI4527">
        <v>4796801.9314868711</v>
      </c>
      <c r="FJ4527">
        <v>6335240.3615945773</v>
      </c>
      <c r="FK4527">
        <v>3982511.1923382157</v>
      </c>
      <c r="FL4527">
        <v>4722709.7038569804</v>
      </c>
      <c r="FM4527">
        <v>5852428.4103753557</v>
      </c>
      <c r="FN4527">
        <v>5992784.8686609436</v>
      </c>
      <c r="FO4527">
        <v>6354564.2276358828</v>
      </c>
      <c r="FP4527">
        <v>6354564.2276358828</v>
      </c>
      <c r="FQ4527">
        <v>2245626.9242281383</v>
      </c>
      <c r="FR4527">
        <v>6311209.1958493898</v>
      </c>
      <c r="FS4527">
        <v>5963445.7238008641</v>
      </c>
      <c r="FT4527">
        <v>6408936.8926797155</v>
      </c>
      <c r="FU4527">
        <v>6408936.8926797155</v>
      </c>
      <c r="FV4527">
        <v>5704741.0351791335</v>
      </c>
      <c r="FW4527">
        <v>5435240.8894349681</v>
      </c>
    </row>
    <row r="4528" spans="1:179" x14ac:dyDescent="0.25">
      <c r="A4528" s="1" t="s">
        <v>4705</v>
      </c>
      <c r="B4528">
        <v>0</v>
      </c>
      <c r="C4528">
        <v>0</v>
      </c>
      <c r="D4528">
        <v>77760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2908800</v>
      </c>
      <c r="R4528">
        <v>0</v>
      </c>
      <c r="S4528">
        <v>0</v>
      </c>
      <c r="T4528">
        <v>0</v>
      </c>
      <c r="U4528">
        <v>0</v>
      </c>
      <c r="V4528">
        <v>2343600</v>
      </c>
      <c r="W4528">
        <v>2343600</v>
      </c>
      <c r="X4528">
        <v>1166400</v>
      </c>
      <c r="Y4528">
        <v>1166400</v>
      </c>
      <c r="Z4528">
        <v>1166400</v>
      </c>
      <c r="AA4528">
        <v>2332800</v>
      </c>
      <c r="AB4528">
        <v>1166400</v>
      </c>
      <c r="AC4528">
        <v>1166400</v>
      </c>
      <c r="AD4528">
        <v>842400</v>
      </c>
      <c r="AE4528">
        <v>842400</v>
      </c>
      <c r="AF4528">
        <v>842400</v>
      </c>
      <c r="AG4528">
        <v>842400</v>
      </c>
      <c r="AH4528">
        <v>907200</v>
      </c>
      <c r="AI4528">
        <v>1036800</v>
      </c>
      <c r="AJ4528">
        <v>1036800</v>
      </c>
      <c r="AK4528">
        <v>777600</v>
      </c>
      <c r="AL4528">
        <v>2332800</v>
      </c>
      <c r="AM4528">
        <v>2332800</v>
      </c>
      <c r="AN4528">
        <v>2332800</v>
      </c>
      <c r="AO4528">
        <v>2332800</v>
      </c>
      <c r="AP4528">
        <v>2332800</v>
      </c>
      <c r="AQ4528">
        <v>2332800</v>
      </c>
      <c r="AR4528">
        <v>2332800</v>
      </c>
      <c r="AS4528">
        <v>0</v>
      </c>
      <c r="AT4528">
        <v>0</v>
      </c>
      <c r="AU4528">
        <v>0</v>
      </c>
      <c r="AV4528">
        <v>518400</v>
      </c>
      <c r="AW4528">
        <v>129600</v>
      </c>
      <c r="AX4528">
        <v>0</v>
      </c>
      <c r="AY4528">
        <v>0</v>
      </c>
      <c r="AZ4528">
        <v>5961600</v>
      </c>
      <c r="BA4528">
        <v>2592000</v>
      </c>
      <c r="BB4528">
        <v>1814400</v>
      </c>
      <c r="BC4528">
        <v>0</v>
      </c>
      <c r="BD4528">
        <v>2462400</v>
      </c>
      <c r="BE4528">
        <v>1138207.4936023713</v>
      </c>
      <c r="BF4528">
        <v>0</v>
      </c>
      <c r="BG4528">
        <v>648000</v>
      </c>
      <c r="BH4528">
        <v>0</v>
      </c>
      <c r="BI4528">
        <v>0</v>
      </c>
      <c r="BJ4528">
        <v>0</v>
      </c>
      <c r="BK4528">
        <v>0</v>
      </c>
      <c r="BL4528">
        <v>777600</v>
      </c>
      <c r="BM4528">
        <v>129600</v>
      </c>
      <c r="BN4528">
        <v>388800</v>
      </c>
      <c r="BO4528">
        <v>259200</v>
      </c>
      <c r="BP4528">
        <v>518400</v>
      </c>
      <c r="BQ4528">
        <v>518400</v>
      </c>
      <c r="BR4528">
        <v>518400</v>
      </c>
      <c r="BS4528">
        <v>5180582.7713446962</v>
      </c>
      <c r="BT4528">
        <v>188700.28270742565</v>
      </c>
      <c r="BU4528">
        <v>6066992.5494950181</v>
      </c>
      <c r="BV4528">
        <v>4006914.2547475798</v>
      </c>
      <c r="BW4528">
        <v>6079007.817808223</v>
      </c>
      <c r="BX4528">
        <v>1584300.6667734319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6127925.0736256214</v>
      </c>
      <c r="CL4528">
        <v>2215842.6615254572</v>
      </c>
      <c r="CM4528">
        <v>6112122.6899273144</v>
      </c>
      <c r="CN4528">
        <v>1877030.4936659678</v>
      </c>
      <c r="CO4528">
        <v>6156240.10080704</v>
      </c>
      <c r="CP4528">
        <v>2861422.3021377758</v>
      </c>
      <c r="CQ4528">
        <v>6148449.2222322058</v>
      </c>
      <c r="CR4528">
        <v>3600444.8200714993</v>
      </c>
      <c r="CS4528">
        <v>0</v>
      </c>
      <c r="CT4528">
        <v>0</v>
      </c>
      <c r="CU4528">
        <v>0</v>
      </c>
      <c r="CV4528">
        <v>0</v>
      </c>
      <c r="CW4528">
        <v>6156139.9394538458</v>
      </c>
      <c r="CX4528">
        <v>5182987.4947927278</v>
      </c>
      <c r="CY4528">
        <v>0</v>
      </c>
      <c r="CZ4528">
        <v>0</v>
      </c>
      <c r="DA4528">
        <v>6131119.075949478</v>
      </c>
      <c r="DB4528">
        <v>6131119.075949478</v>
      </c>
      <c r="DC4528">
        <v>0</v>
      </c>
      <c r="DD4528">
        <v>0</v>
      </c>
      <c r="DE4528">
        <v>6163168.388402734</v>
      </c>
      <c r="DF4528">
        <v>6163168.388402734</v>
      </c>
      <c r="DG4528">
        <v>6163168.388402734</v>
      </c>
      <c r="DH4528">
        <v>6163168.388402734</v>
      </c>
      <c r="DI4528">
        <v>6163168.388402734</v>
      </c>
      <c r="DJ4528">
        <v>6163168.388402734</v>
      </c>
      <c r="DK4528">
        <v>6163168.388402734</v>
      </c>
      <c r="DL4528">
        <v>6163168.388402734</v>
      </c>
      <c r="DM4528">
        <v>6163168.388402734</v>
      </c>
      <c r="DN4528">
        <v>6163168.388402734</v>
      </c>
      <c r="DO4528">
        <v>6163168.388402734</v>
      </c>
      <c r="DP4528">
        <v>6163168.388402734</v>
      </c>
      <c r="DQ4528">
        <v>6163168.388402734</v>
      </c>
      <c r="DR4528">
        <v>894294.19495557249</v>
      </c>
      <c r="DS4528">
        <v>6163168.388402734</v>
      </c>
      <c r="DT4528">
        <v>1118538.0836014939</v>
      </c>
      <c r="DU4528">
        <v>5926425.9859388946</v>
      </c>
      <c r="DV4528">
        <v>192444.81806781451</v>
      </c>
      <c r="DW4528">
        <v>6163168.388402734</v>
      </c>
      <c r="DX4528">
        <v>1489017.2883403988</v>
      </c>
      <c r="DY4528">
        <v>1787174.3113623294</v>
      </c>
      <c r="DZ4528">
        <v>2977864.8294298127</v>
      </c>
      <c r="EA4528">
        <v>4914674.0792193469</v>
      </c>
      <c r="EB4528">
        <v>6163168.388402734</v>
      </c>
      <c r="EC4528">
        <v>6163168.388402734</v>
      </c>
      <c r="ED4528">
        <v>6163168.388402734</v>
      </c>
      <c r="EE4528">
        <v>6157102.7133234981</v>
      </c>
      <c r="EF4528">
        <v>2175855.444351844</v>
      </c>
      <c r="EG4528">
        <v>182245.23168650214</v>
      </c>
      <c r="EH4528">
        <v>182245.23168649603</v>
      </c>
      <c r="EI4528">
        <v>6142325.8591702031</v>
      </c>
      <c r="EJ4528">
        <v>4204508.9590911316</v>
      </c>
      <c r="EK4528">
        <v>6112802.3683286598</v>
      </c>
      <c r="EL4528">
        <v>6112802.3683286598</v>
      </c>
      <c r="EM4528">
        <v>6104170.608131595</v>
      </c>
      <c r="EN4528">
        <v>5450873.3768781926</v>
      </c>
      <c r="EO4528">
        <v>6163168.388402734</v>
      </c>
      <c r="EP4528">
        <v>6163168.388402734</v>
      </c>
      <c r="EQ4528">
        <v>1977668.2571612196</v>
      </c>
      <c r="ER4528">
        <v>6112504.2962740725</v>
      </c>
      <c r="ES4528">
        <v>1663084.0083963275</v>
      </c>
      <c r="ET4528">
        <v>3618983.0407511219</v>
      </c>
      <c r="EU4528">
        <v>4373437.5331974067</v>
      </c>
      <c r="EV4528">
        <v>4196084.2891908241</v>
      </c>
      <c r="EW4528">
        <v>6102771.7646724423</v>
      </c>
      <c r="EX4528">
        <v>6018014.6611498315</v>
      </c>
      <c r="EY4528">
        <v>176807.41061623322</v>
      </c>
      <c r="EZ4528">
        <v>6064294.377758801</v>
      </c>
      <c r="FA4528">
        <v>4223860.9044866152</v>
      </c>
      <c r="FB4528">
        <v>6163168.388402734</v>
      </c>
      <c r="FC4528">
        <v>5672859.6610204233</v>
      </c>
      <c r="FD4528">
        <v>4801395.067997653</v>
      </c>
      <c r="FE4528">
        <v>4594446.4442245448</v>
      </c>
      <c r="FF4528">
        <v>4874409.2075090297</v>
      </c>
      <c r="FG4528">
        <v>6404296.9493318014</v>
      </c>
      <c r="FH4528">
        <v>6404296.9493318014</v>
      </c>
      <c r="FI4528">
        <v>4537041.294022955</v>
      </c>
      <c r="FJ4528">
        <v>6328555.5172901955</v>
      </c>
      <c r="FK4528">
        <v>3732194.3902975786</v>
      </c>
      <c r="FL4528">
        <v>4692096.256205284</v>
      </c>
      <c r="FM4528">
        <v>5768491.8378183609</v>
      </c>
      <c r="FN4528">
        <v>5923007.4647448193</v>
      </c>
      <c r="FO4528">
        <v>6344661.433672158</v>
      </c>
      <c r="FP4528">
        <v>6344661.433672158</v>
      </c>
      <c r="FQ4528">
        <v>2020051.0175182852</v>
      </c>
      <c r="FR4528">
        <v>6295827.3972420301</v>
      </c>
      <c r="FS4528">
        <v>6020479.4995686878</v>
      </c>
      <c r="FT4528">
        <v>6404296.9493318014</v>
      </c>
      <c r="FU4528">
        <v>6404296.9493318014</v>
      </c>
      <c r="FV4528">
        <v>5780199.5243060431</v>
      </c>
      <c r="FW4528">
        <v>5594162.5630970094</v>
      </c>
    </row>
    <row r="4529" spans="1:179" x14ac:dyDescent="0.25">
      <c r="A4529" s="1" t="s">
        <v>4706</v>
      </c>
      <c r="B4529">
        <v>0</v>
      </c>
      <c r="C4529">
        <v>0</v>
      </c>
      <c r="D4529">
        <v>38880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98027.820166138408</v>
      </c>
      <c r="N4529">
        <v>97605.864030994198</v>
      </c>
      <c r="O4529">
        <v>0</v>
      </c>
      <c r="P4529">
        <v>0</v>
      </c>
      <c r="Q4529">
        <v>2908800</v>
      </c>
      <c r="R4529">
        <v>0</v>
      </c>
      <c r="S4529">
        <v>0</v>
      </c>
      <c r="T4529">
        <v>0</v>
      </c>
      <c r="U4529">
        <v>0</v>
      </c>
      <c r="V4529">
        <v>2343600</v>
      </c>
      <c r="W4529">
        <v>2343600</v>
      </c>
      <c r="X4529">
        <v>1166400</v>
      </c>
      <c r="Y4529">
        <v>2332800</v>
      </c>
      <c r="Z4529">
        <v>1166400</v>
      </c>
      <c r="AA4529">
        <v>2332800</v>
      </c>
      <c r="AB4529">
        <v>1166400</v>
      </c>
      <c r="AC4529">
        <v>1166400</v>
      </c>
      <c r="AD4529">
        <v>1684800</v>
      </c>
      <c r="AE4529">
        <v>1684800</v>
      </c>
      <c r="AF4529">
        <v>1684800</v>
      </c>
      <c r="AG4529">
        <v>1684800</v>
      </c>
      <c r="AH4529">
        <v>1814400</v>
      </c>
      <c r="AI4529">
        <v>1036800</v>
      </c>
      <c r="AJ4529">
        <v>1036800</v>
      </c>
      <c r="AK4529">
        <v>0</v>
      </c>
      <c r="AL4529">
        <v>2332800</v>
      </c>
      <c r="AM4529">
        <v>2332800</v>
      </c>
      <c r="AN4529">
        <v>2332800</v>
      </c>
      <c r="AO4529">
        <v>2332800</v>
      </c>
      <c r="AP4529">
        <v>2332800</v>
      </c>
      <c r="AQ4529">
        <v>2332800</v>
      </c>
      <c r="AR4529">
        <v>2332800</v>
      </c>
      <c r="AS4529">
        <v>0</v>
      </c>
      <c r="AT4529">
        <v>0</v>
      </c>
      <c r="AU4529">
        <v>0</v>
      </c>
      <c r="AV4529">
        <v>518400</v>
      </c>
      <c r="AW4529">
        <v>129600</v>
      </c>
      <c r="AX4529">
        <v>0</v>
      </c>
      <c r="AY4529">
        <v>0</v>
      </c>
      <c r="AZ4529">
        <v>5961600</v>
      </c>
      <c r="BA4529">
        <v>2592000</v>
      </c>
      <c r="BB4529">
        <v>1814400</v>
      </c>
      <c r="BC4529">
        <v>0</v>
      </c>
      <c r="BD4529">
        <v>2462400</v>
      </c>
      <c r="BE4529">
        <v>1470680.4205452786</v>
      </c>
      <c r="BF4529">
        <v>0</v>
      </c>
      <c r="BG4529">
        <v>648000</v>
      </c>
      <c r="BH4529">
        <v>55482.796098263017</v>
      </c>
      <c r="BI4529">
        <v>61450.271772799708</v>
      </c>
      <c r="BJ4529">
        <v>0</v>
      </c>
      <c r="BK4529">
        <v>0</v>
      </c>
      <c r="BL4529">
        <v>777600</v>
      </c>
      <c r="BM4529">
        <v>129600</v>
      </c>
      <c r="BN4529">
        <v>388800</v>
      </c>
      <c r="BO4529">
        <v>259200</v>
      </c>
      <c r="BP4529">
        <v>518400</v>
      </c>
      <c r="BQ4529">
        <v>518400</v>
      </c>
      <c r="BR4529">
        <v>518400</v>
      </c>
      <c r="BS4529">
        <v>3536259.4999337811</v>
      </c>
      <c r="BT4529">
        <v>188528.03360831755</v>
      </c>
      <c r="BU4529">
        <v>6060248.8458703049</v>
      </c>
      <c r="BV4529">
        <v>3349466.9671660811</v>
      </c>
      <c r="BW4529">
        <v>5843194.5245730523</v>
      </c>
      <c r="BX4529">
        <v>824988.87149845413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6111427.6680713724</v>
      </c>
      <c r="CL4529">
        <v>2066064.9167197205</v>
      </c>
      <c r="CM4529">
        <v>5504673.7255650125</v>
      </c>
      <c r="CN4529">
        <v>176992.37277692379</v>
      </c>
      <c r="CO4529">
        <v>6135573.8186028926</v>
      </c>
      <c r="CP4529">
        <v>3172488.6257536714</v>
      </c>
      <c r="CQ4529">
        <v>6134122.5958789364</v>
      </c>
      <c r="CR4529">
        <v>3668967.9532214561</v>
      </c>
      <c r="CS4529">
        <v>0</v>
      </c>
      <c r="CT4529">
        <v>0</v>
      </c>
      <c r="CU4529">
        <v>0</v>
      </c>
      <c r="CV4529">
        <v>0</v>
      </c>
      <c r="CW4529">
        <v>6140293.5306849927</v>
      </c>
      <c r="CX4529">
        <v>5483898.330861208</v>
      </c>
      <c r="CY4529">
        <v>0</v>
      </c>
      <c r="CZ4529">
        <v>0</v>
      </c>
      <c r="DA4529">
        <v>6082266.6462815031</v>
      </c>
      <c r="DB4529">
        <v>5931626.5376027422</v>
      </c>
      <c r="DC4529">
        <v>0</v>
      </c>
      <c r="DD4529">
        <v>0</v>
      </c>
      <c r="DE4529">
        <v>3078423.3825711752</v>
      </c>
      <c r="DF4529">
        <v>3078423.3825711752</v>
      </c>
      <c r="DG4529">
        <v>6153549.5686513828</v>
      </c>
      <c r="DH4529">
        <v>6153549.5686513828</v>
      </c>
      <c r="DI4529">
        <v>3078423.3825711752</v>
      </c>
      <c r="DJ4529">
        <v>3078423.3825711752</v>
      </c>
      <c r="DK4529">
        <v>6153549.5686513828</v>
      </c>
      <c r="DL4529">
        <v>6153549.5686513828</v>
      </c>
      <c r="DM4529">
        <v>3078423.3825711752</v>
      </c>
      <c r="DN4529">
        <v>3078423.3825711752</v>
      </c>
      <c r="DO4529">
        <v>3078423.3825711752</v>
      </c>
      <c r="DP4529">
        <v>3078423.3825711752</v>
      </c>
      <c r="DQ4529">
        <v>5845866.4589300398</v>
      </c>
      <c r="DR4529">
        <v>700644.18383610796</v>
      </c>
      <c r="DS4529">
        <v>6153549.5686513828</v>
      </c>
      <c r="DT4529">
        <v>1158552.8119337307</v>
      </c>
      <c r="DU4529">
        <v>5957903.9585016547</v>
      </c>
      <c r="DV4529">
        <v>191117.84317548521</v>
      </c>
      <c r="DW4529">
        <v>6153549.5686513828</v>
      </c>
      <c r="DX4529">
        <v>1410618.315031322</v>
      </c>
      <c r="DY4529">
        <v>1719792.0478272189</v>
      </c>
      <c r="DZ4529">
        <v>2816127.1702176095</v>
      </c>
      <c r="EA4529">
        <v>4789810.5347672328</v>
      </c>
      <c r="EB4529">
        <v>6153549.5686513828</v>
      </c>
      <c r="EC4529">
        <v>6153549.5686513828</v>
      </c>
      <c r="ED4529">
        <v>6153549.5686513828</v>
      </c>
      <c r="EE4529">
        <v>6151271.4435155252</v>
      </c>
      <c r="EF4529">
        <v>2093881.9031928824</v>
      </c>
      <c r="EG4529">
        <v>182729.03742820173</v>
      </c>
      <c r="EH4529">
        <v>182729.03742819291</v>
      </c>
      <c r="EI4529">
        <v>6140011.5904264916</v>
      </c>
      <c r="EJ4529">
        <v>4110308.461899878</v>
      </c>
      <c r="EK4529">
        <v>6105998.2032608036</v>
      </c>
      <c r="EL4529">
        <v>5992091.1390210176</v>
      </c>
      <c r="EM4529">
        <v>6104910.4208677113</v>
      </c>
      <c r="EN4529">
        <v>5233415.060487533</v>
      </c>
      <c r="EO4529">
        <v>6153549.5686513828</v>
      </c>
      <c r="EP4529">
        <v>6153549.5686513828</v>
      </c>
      <c r="EQ4529">
        <v>1840275.6256299214</v>
      </c>
      <c r="ER4529">
        <v>6115464.9517239789</v>
      </c>
      <c r="ES4529">
        <v>1387628.7454301808</v>
      </c>
      <c r="ET4529">
        <v>3614130.3076160168</v>
      </c>
      <c r="EU4529">
        <v>4334676.7997497367</v>
      </c>
      <c r="EV4529">
        <v>4168842.3439263548</v>
      </c>
      <c r="EW4529">
        <v>6103028.8487474583</v>
      </c>
      <c r="EX4529">
        <v>5790515.5052757114</v>
      </c>
      <c r="EY4529">
        <v>177567.8199998769</v>
      </c>
      <c r="EZ4529">
        <v>6063322.6367657911</v>
      </c>
      <c r="FA4529">
        <v>4069980.9990854617</v>
      </c>
      <c r="FB4529">
        <v>6153549.5686513828</v>
      </c>
      <c r="FC4529">
        <v>5601625.8345616506</v>
      </c>
      <c r="FD4529">
        <v>4765740.3626825903</v>
      </c>
      <c r="FE4529">
        <v>4581263.8432871308</v>
      </c>
      <c r="FF4529">
        <v>4812554.9860605905</v>
      </c>
      <c r="FG4529">
        <v>6394421.4540543696</v>
      </c>
      <c r="FH4529">
        <v>6394421.4540543696</v>
      </c>
      <c r="FI4529">
        <v>4362241.4300968926</v>
      </c>
      <c r="FJ4529">
        <v>6331828.2159938188</v>
      </c>
      <c r="FK4529">
        <v>3405458.138499571</v>
      </c>
      <c r="FL4529">
        <v>4682007.3358538067</v>
      </c>
      <c r="FM4529">
        <v>5676045.7169463551</v>
      </c>
      <c r="FN4529">
        <v>5843070.8372292444</v>
      </c>
      <c r="FO4529">
        <v>6344142.2270302624</v>
      </c>
      <c r="FP4529">
        <v>6344142.2270302624</v>
      </c>
      <c r="FQ4529">
        <v>1713255.6837381586</v>
      </c>
      <c r="FR4529">
        <v>6290187.9616287397</v>
      </c>
      <c r="FS4529">
        <v>6016503.3033925332</v>
      </c>
      <c r="FT4529">
        <v>6394421.4540543696</v>
      </c>
      <c r="FU4529">
        <v>6394421.4540543696</v>
      </c>
      <c r="FV4529">
        <v>5768392.5215587225</v>
      </c>
      <c r="FW4529">
        <v>5606472.7488475312</v>
      </c>
    </row>
    <row r="4530" spans="1:179" x14ac:dyDescent="0.25">
      <c r="A4530" s="1" t="s">
        <v>4707</v>
      </c>
      <c r="B4530">
        <v>296575.11290887231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218716.89267423903</v>
      </c>
      <c r="L4530">
        <v>231542.37902547553</v>
      </c>
      <c r="M4530">
        <v>490801.68285631278</v>
      </c>
      <c r="N4530">
        <v>186825.52575081782</v>
      </c>
      <c r="O4530">
        <v>0</v>
      </c>
      <c r="P4530">
        <v>0</v>
      </c>
      <c r="Q4530">
        <v>2908800</v>
      </c>
      <c r="R4530">
        <v>0</v>
      </c>
      <c r="S4530">
        <v>57272.543925443315</v>
      </c>
      <c r="T4530">
        <v>1171800</v>
      </c>
      <c r="U4530">
        <v>0</v>
      </c>
      <c r="V4530">
        <v>1171800</v>
      </c>
      <c r="W4530">
        <v>1171800</v>
      </c>
      <c r="X4530">
        <v>0</v>
      </c>
      <c r="Y4530">
        <v>2332800</v>
      </c>
      <c r="Z4530">
        <v>0</v>
      </c>
      <c r="AA4530">
        <v>1166400</v>
      </c>
      <c r="AB4530">
        <v>0</v>
      </c>
      <c r="AC4530">
        <v>0</v>
      </c>
      <c r="AD4530">
        <v>1684800</v>
      </c>
      <c r="AE4530">
        <v>1684800</v>
      </c>
      <c r="AF4530">
        <v>1684800</v>
      </c>
      <c r="AG4530">
        <v>1684800</v>
      </c>
      <c r="AH4530">
        <v>1814400</v>
      </c>
      <c r="AI4530">
        <v>1036800</v>
      </c>
      <c r="AJ4530">
        <v>1036800</v>
      </c>
      <c r="AK4530">
        <v>0</v>
      </c>
      <c r="AL4530">
        <v>1166400</v>
      </c>
      <c r="AM4530">
        <v>1166400</v>
      </c>
      <c r="AN4530">
        <v>1166400</v>
      </c>
      <c r="AO4530">
        <v>1166400</v>
      </c>
      <c r="AP4530">
        <v>1166400</v>
      </c>
      <c r="AQ4530">
        <v>1166400</v>
      </c>
      <c r="AR4530">
        <v>2332800</v>
      </c>
      <c r="AS4530">
        <v>0</v>
      </c>
      <c r="AT4530">
        <v>0</v>
      </c>
      <c r="AU4530">
        <v>0</v>
      </c>
      <c r="AV4530">
        <v>518400</v>
      </c>
      <c r="AW4530">
        <v>129600</v>
      </c>
      <c r="AX4530">
        <v>0</v>
      </c>
      <c r="AY4530">
        <v>3886.2893420347027</v>
      </c>
      <c r="AZ4530">
        <v>5961600</v>
      </c>
      <c r="BA4530">
        <v>2592000</v>
      </c>
      <c r="BB4530">
        <v>1814400</v>
      </c>
      <c r="BC4530">
        <v>0</v>
      </c>
      <c r="BD4530">
        <v>2462400</v>
      </c>
      <c r="BE4530">
        <v>1915211.5184854171</v>
      </c>
      <c r="BF4530">
        <v>338612.39218221378</v>
      </c>
      <c r="BG4530">
        <v>648000</v>
      </c>
      <c r="BH4530">
        <v>208893.15079534426</v>
      </c>
      <c r="BI4530">
        <v>214800.63095202495</v>
      </c>
      <c r="BJ4530">
        <v>0</v>
      </c>
      <c r="BK4530">
        <v>0</v>
      </c>
      <c r="BL4530">
        <v>777600</v>
      </c>
      <c r="BM4530">
        <v>129600</v>
      </c>
      <c r="BN4530">
        <v>388800</v>
      </c>
      <c r="BO4530">
        <v>259200</v>
      </c>
      <c r="BP4530">
        <v>518400</v>
      </c>
      <c r="BQ4530">
        <v>518400</v>
      </c>
      <c r="BR4530">
        <v>518400</v>
      </c>
      <c r="BS4530">
        <v>3636447.5060279765</v>
      </c>
      <c r="BT4530">
        <v>192149.7381666468</v>
      </c>
      <c r="BU4530">
        <v>6071320.4547964111</v>
      </c>
      <c r="BV4530">
        <v>3472690.5080854176</v>
      </c>
      <c r="BW4530">
        <v>4981611.6555687804</v>
      </c>
      <c r="BX4530">
        <v>174178.30537056754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6106353.5284616314</v>
      </c>
      <c r="CL4530">
        <v>942923.87196414312</v>
      </c>
      <c r="CM4530">
        <v>5600928.8751352606</v>
      </c>
      <c r="CN4530">
        <v>308056.25005132391</v>
      </c>
      <c r="CO4530">
        <v>6122894.8572610747</v>
      </c>
      <c r="CP4530">
        <v>3236891.7333722399</v>
      </c>
      <c r="CQ4530">
        <v>6115656.0421860991</v>
      </c>
      <c r="CR4530">
        <v>2838967.6416751207</v>
      </c>
      <c r="CS4530">
        <v>0</v>
      </c>
      <c r="CT4530">
        <v>0</v>
      </c>
      <c r="CU4530">
        <v>0</v>
      </c>
      <c r="CV4530">
        <v>0</v>
      </c>
      <c r="CW4530">
        <v>6128404.3575965576</v>
      </c>
      <c r="CX4530">
        <v>5565432.3004180957</v>
      </c>
      <c r="CY4530">
        <v>0</v>
      </c>
      <c r="CZ4530">
        <v>0</v>
      </c>
      <c r="DA4530">
        <v>6077676.7965470944</v>
      </c>
      <c r="DB4530">
        <v>5671701.0668365341</v>
      </c>
      <c r="DC4530">
        <v>0</v>
      </c>
      <c r="DD4530">
        <v>0</v>
      </c>
      <c r="DE4530">
        <v>0</v>
      </c>
      <c r="DF4530">
        <v>0</v>
      </c>
      <c r="DG4530">
        <v>6138108.7219655858</v>
      </c>
      <c r="DH4530">
        <v>6138108.7219655858</v>
      </c>
      <c r="DI4530">
        <v>0</v>
      </c>
      <c r="DJ4530">
        <v>0</v>
      </c>
      <c r="DK4530">
        <v>6138108.7219655858</v>
      </c>
      <c r="DL4530">
        <v>6138108.7219655858</v>
      </c>
      <c r="DM4530">
        <v>0</v>
      </c>
      <c r="DN4530">
        <v>0</v>
      </c>
      <c r="DO4530">
        <v>0</v>
      </c>
      <c r="DP4530">
        <v>0</v>
      </c>
      <c r="DQ4530">
        <v>4465184.2592142802</v>
      </c>
      <c r="DR4530">
        <v>190218.91013014829</v>
      </c>
      <c r="DS4530">
        <v>5843926.9273884511</v>
      </c>
      <c r="DT4530">
        <v>470179.74910302804</v>
      </c>
      <c r="DU4530">
        <v>5095606.4643977731</v>
      </c>
      <c r="DV4530">
        <v>193931.47240931183</v>
      </c>
      <c r="DW4530">
        <v>3071168.861910901</v>
      </c>
      <c r="DX4530">
        <v>635453.90734147525</v>
      </c>
      <c r="DY4530">
        <v>1620398.8719128454</v>
      </c>
      <c r="DZ4530">
        <v>2610768.6913856505</v>
      </c>
      <c r="EA4530">
        <v>4584828.7807552367</v>
      </c>
      <c r="EB4530">
        <v>6138108.7219655858</v>
      </c>
      <c r="EC4530">
        <v>6138108.7219655858</v>
      </c>
      <c r="ED4530">
        <v>6138108.7219655858</v>
      </c>
      <c r="EE4530">
        <v>6138108.7219655858</v>
      </c>
      <c r="EF4530">
        <v>1959304.2460442819</v>
      </c>
      <c r="EG4530">
        <v>183809.75489412068</v>
      </c>
      <c r="EH4530">
        <v>183809.75489412338</v>
      </c>
      <c r="EI4530">
        <v>6135974.7216735296</v>
      </c>
      <c r="EJ4530">
        <v>3909415.2595337103</v>
      </c>
      <c r="EK4530">
        <v>6105863.7688496541</v>
      </c>
      <c r="EL4530">
        <v>5456690.6479660217</v>
      </c>
      <c r="EM4530">
        <v>6104049.7481615767</v>
      </c>
      <c r="EN4530">
        <v>4896447.2707222933</v>
      </c>
      <c r="EO4530">
        <v>6138108.7219655858</v>
      </c>
      <c r="EP4530">
        <v>6138108.7219655858</v>
      </c>
      <c r="EQ4530">
        <v>1560280.3852693827</v>
      </c>
      <c r="ER4530">
        <v>6117138.3909496991</v>
      </c>
      <c r="ES4530">
        <v>1092427.532082808</v>
      </c>
      <c r="ET4530">
        <v>3583279.7356923474</v>
      </c>
      <c r="EU4530">
        <v>4277883.5234431718</v>
      </c>
      <c r="EV4530">
        <v>4120863.6370439106</v>
      </c>
      <c r="EW4530">
        <v>6102363.2761904802</v>
      </c>
      <c r="EX4530">
        <v>5441995.6037593111</v>
      </c>
      <c r="EY4530">
        <v>178693.15845946409</v>
      </c>
      <c r="EZ4530">
        <v>6061674.5797850406</v>
      </c>
      <c r="FA4530">
        <v>3791868.597607282</v>
      </c>
      <c r="FB4530">
        <v>6138108.7219655858</v>
      </c>
      <c r="FC4530">
        <v>5438530.1637688559</v>
      </c>
      <c r="FD4530">
        <v>4663588.0482872743</v>
      </c>
      <c r="FE4530">
        <v>4505705.1507275514</v>
      </c>
      <c r="FF4530">
        <v>4666356.767901307</v>
      </c>
      <c r="FG4530">
        <v>6378568.5726752635</v>
      </c>
      <c r="FH4530">
        <v>6378568.5726752635</v>
      </c>
      <c r="FI4530">
        <v>4165370.4098087079</v>
      </c>
      <c r="FJ4530">
        <v>6336915.330189473</v>
      </c>
      <c r="FK4530">
        <v>2948409.8515665079</v>
      </c>
      <c r="FL4530">
        <v>4640215.0971763274</v>
      </c>
      <c r="FM4530">
        <v>5540007.4111326998</v>
      </c>
      <c r="FN4530">
        <v>5717104.2097289506</v>
      </c>
      <c r="FO4530">
        <v>6344358.7891709805</v>
      </c>
      <c r="FP4530">
        <v>6344358.7891709805</v>
      </c>
      <c r="FQ4530">
        <v>1215028.7536990121</v>
      </c>
      <c r="FR4530">
        <v>6285054.6420354927</v>
      </c>
      <c r="FS4530">
        <v>5869809.5186508605</v>
      </c>
      <c r="FT4530">
        <v>6378568.5726752635</v>
      </c>
      <c r="FU4530">
        <v>6378568.5726752635</v>
      </c>
      <c r="FV4530">
        <v>5689713.2368922634</v>
      </c>
      <c r="FW4530">
        <v>5556886.1277641589</v>
      </c>
    </row>
    <row r="4531" spans="1:179" x14ac:dyDescent="0.25">
      <c r="A4531" s="1" t="s">
        <v>4708</v>
      </c>
      <c r="B4531">
        <v>614522.64551263198</v>
      </c>
      <c r="C4531">
        <v>129962.78023464532</v>
      </c>
      <c r="D4531">
        <v>38880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315513.22386684641</v>
      </c>
      <c r="L4531">
        <v>704877.93488447391</v>
      </c>
      <c r="M4531">
        <v>420106.66632774915</v>
      </c>
      <c r="N4531">
        <v>496242.65464705758</v>
      </c>
      <c r="O4531">
        <v>0</v>
      </c>
      <c r="P4531">
        <v>0</v>
      </c>
      <c r="Q4531">
        <v>1454400</v>
      </c>
      <c r="R4531">
        <v>0</v>
      </c>
      <c r="S4531">
        <v>681630.06187941297</v>
      </c>
      <c r="T4531">
        <v>2343600</v>
      </c>
      <c r="U4531">
        <v>0</v>
      </c>
      <c r="V4531">
        <v>0</v>
      </c>
      <c r="W4531">
        <v>0</v>
      </c>
      <c r="X4531">
        <v>0</v>
      </c>
      <c r="Y4531">
        <v>1166400</v>
      </c>
      <c r="Z4531">
        <v>0</v>
      </c>
      <c r="AA4531">
        <v>1166400</v>
      </c>
      <c r="AB4531">
        <v>0</v>
      </c>
      <c r="AC4531">
        <v>0</v>
      </c>
      <c r="AD4531">
        <v>842400</v>
      </c>
      <c r="AE4531">
        <v>842400</v>
      </c>
      <c r="AF4531">
        <v>842400</v>
      </c>
      <c r="AG4531">
        <v>842400</v>
      </c>
      <c r="AH4531">
        <v>907200</v>
      </c>
      <c r="AI4531">
        <v>518400</v>
      </c>
      <c r="AJ4531">
        <v>518400</v>
      </c>
      <c r="AK4531">
        <v>0</v>
      </c>
      <c r="AL4531">
        <v>0</v>
      </c>
      <c r="AM4531">
        <v>0</v>
      </c>
      <c r="AN4531">
        <v>1166400</v>
      </c>
      <c r="AO4531">
        <v>1166400</v>
      </c>
      <c r="AP4531">
        <v>116640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3940341.0867152736</v>
      </c>
      <c r="BT4531">
        <v>195077.70605165086</v>
      </c>
      <c r="BU4531">
        <v>6067993.2956968741</v>
      </c>
      <c r="BV4531">
        <v>2900784.031492617</v>
      </c>
      <c r="BW4531">
        <v>5020361.0467107724</v>
      </c>
      <c r="BX4531">
        <v>177060.92478419095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3055336.3772012265</v>
      </c>
      <c r="CL4531">
        <v>1003971.0451950426</v>
      </c>
      <c r="CM4531">
        <v>6117443.4345548432</v>
      </c>
      <c r="CN4531">
        <v>1422065.0936550808</v>
      </c>
      <c r="CO4531">
        <v>3055147.6151441997</v>
      </c>
      <c r="CP4531">
        <v>1554021.0782195642</v>
      </c>
      <c r="CQ4531">
        <v>6104851.9477842767</v>
      </c>
      <c r="CR4531">
        <v>1973338.498589281</v>
      </c>
      <c r="CS4531">
        <v>0</v>
      </c>
      <c r="CT4531">
        <v>0</v>
      </c>
      <c r="CU4531">
        <v>0</v>
      </c>
      <c r="CV4531">
        <v>0</v>
      </c>
      <c r="CW4531">
        <v>3057739.7514749849</v>
      </c>
      <c r="CX4531">
        <v>2716640.4934270307</v>
      </c>
      <c r="CY4531">
        <v>0</v>
      </c>
      <c r="CZ4531">
        <v>0</v>
      </c>
      <c r="DA4531">
        <v>3034503.6116123078</v>
      </c>
      <c r="DB4531">
        <v>2749779.5375503148</v>
      </c>
      <c r="DC4531">
        <v>0</v>
      </c>
      <c r="DD4531">
        <v>0</v>
      </c>
      <c r="DE4531">
        <v>0</v>
      </c>
      <c r="DF4531">
        <v>0</v>
      </c>
      <c r="DG4531">
        <v>3062127.2006623303</v>
      </c>
      <c r="DH4531">
        <v>3062127.2006623303</v>
      </c>
      <c r="DI4531">
        <v>0</v>
      </c>
      <c r="DJ4531">
        <v>0</v>
      </c>
      <c r="DK4531">
        <v>3062127.2006623303</v>
      </c>
      <c r="DL4531">
        <v>3062127.2006623303</v>
      </c>
      <c r="DM4531">
        <v>0</v>
      </c>
      <c r="DN4531">
        <v>0</v>
      </c>
      <c r="DO4531">
        <v>0</v>
      </c>
      <c r="DP4531">
        <v>0</v>
      </c>
      <c r="DQ4531">
        <v>2201944.2654569061</v>
      </c>
      <c r="DR4531">
        <v>95815.831210303382</v>
      </c>
      <c r="DS4531">
        <v>2266598.4362105024</v>
      </c>
      <c r="DT4531">
        <v>94847.397592901732</v>
      </c>
      <c r="DU4531">
        <v>3061217.9830007507</v>
      </c>
      <c r="DV4531">
        <v>173784.36924494506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v>0</v>
      </c>
      <c r="EF4531">
        <v>0</v>
      </c>
      <c r="EG4531">
        <v>0</v>
      </c>
      <c r="EH4531">
        <v>0</v>
      </c>
      <c r="EI4531">
        <v>0</v>
      </c>
      <c r="EJ4531">
        <v>0</v>
      </c>
      <c r="EK4531">
        <v>0</v>
      </c>
      <c r="EL4531">
        <v>0</v>
      </c>
      <c r="EM4531">
        <v>0</v>
      </c>
      <c r="EN4531">
        <v>0</v>
      </c>
      <c r="EO4531">
        <v>0</v>
      </c>
      <c r="EP4531">
        <v>0</v>
      </c>
      <c r="EQ4531">
        <v>0</v>
      </c>
      <c r="ER4531">
        <v>0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>
        <v>0</v>
      </c>
      <c r="FA4531">
        <v>0</v>
      </c>
      <c r="FB4531">
        <v>0</v>
      </c>
      <c r="FC4531">
        <v>5086383.6377279796</v>
      </c>
      <c r="FD4531">
        <v>4126274.0469487794</v>
      </c>
      <c r="FE4531">
        <v>4007846.9288477371</v>
      </c>
      <c r="FF4531">
        <v>0</v>
      </c>
      <c r="FG4531">
        <v>0</v>
      </c>
      <c r="FH4531">
        <v>0</v>
      </c>
      <c r="FI4531">
        <v>0</v>
      </c>
      <c r="FJ4531">
        <v>0</v>
      </c>
      <c r="FK4531">
        <v>0</v>
      </c>
      <c r="FL4531">
        <v>0</v>
      </c>
      <c r="FM4531">
        <v>0</v>
      </c>
      <c r="FN4531">
        <v>0</v>
      </c>
      <c r="FO4531">
        <v>0</v>
      </c>
      <c r="FP4531">
        <v>0</v>
      </c>
      <c r="FQ4531">
        <v>0</v>
      </c>
      <c r="FR4531">
        <v>0</v>
      </c>
      <c r="FS4531">
        <v>0</v>
      </c>
      <c r="FT4531">
        <v>0</v>
      </c>
      <c r="FU4531">
        <v>6359195.7987660784</v>
      </c>
      <c r="FV4531">
        <v>5206318.6281954478</v>
      </c>
      <c r="FW4531">
        <v>5118818.070333885</v>
      </c>
    </row>
    <row r="4532" spans="1:179" x14ac:dyDescent="0.25">
      <c r="A4532" s="1" t="s">
        <v>4709</v>
      </c>
      <c r="B4532">
        <v>388800</v>
      </c>
      <c r="C4532">
        <v>388800</v>
      </c>
      <c r="D4532">
        <v>77760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874800</v>
      </c>
      <c r="M4532">
        <v>0</v>
      </c>
      <c r="N4532">
        <v>113400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234360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2472712.0485471431</v>
      </c>
      <c r="BT4532">
        <v>98782.800842936456</v>
      </c>
      <c r="BU4532">
        <v>3031515.8643173524</v>
      </c>
      <c r="BV4532">
        <v>1213260.1640783725</v>
      </c>
      <c r="BW4532">
        <v>5501649.495872994</v>
      </c>
      <c r="BX4532">
        <v>178711.9476994994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6085767.5419523772</v>
      </c>
      <c r="CN4532">
        <v>2310276.9209636287</v>
      </c>
      <c r="CO4532">
        <v>0</v>
      </c>
      <c r="CP4532">
        <v>0</v>
      </c>
      <c r="CQ4532">
        <v>6099890.6065297825</v>
      </c>
      <c r="CR4532">
        <v>3573473.5482719596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0</v>
      </c>
      <c r="EL4532">
        <v>0</v>
      </c>
      <c r="EM4532">
        <v>0</v>
      </c>
      <c r="EN4532">
        <v>0</v>
      </c>
      <c r="EO4532">
        <v>0</v>
      </c>
      <c r="EP4532">
        <v>0</v>
      </c>
      <c r="EQ4532">
        <v>0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>
        <v>0</v>
      </c>
      <c r="FA4532">
        <v>0</v>
      </c>
      <c r="FB4532">
        <v>0</v>
      </c>
      <c r="FC4532">
        <v>4710253.4573352095</v>
      </c>
      <c r="FD4532">
        <v>3541883.0925778328</v>
      </c>
      <c r="FE4532">
        <v>3485912.3162573273</v>
      </c>
      <c r="FF4532">
        <v>0</v>
      </c>
      <c r="FG4532">
        <v>0</v>
      </c>
      <c r="FH4532">
        <v>0</v>
      </c>
      <c r="FI4532">
        <v>0</v>
      </c>
      <c r="FJ4532">
        <v>0</v>
      </c>
      <c r="FK4532">
        <v>0</v>
      </c>
      <c r="FL4532">
        <v>0</v>
      </c>
      <c r="FM4532">
        <v>0</v>
      </c>
      <c r="FN4532">
        <v>0</v>
      </c>
      <c r="FO4532">
        <v>0</v>
      </c>
      <c r="FP4532">
        <v>0</v>
      </c>
      <c r="FQ4532">
        <v>0</v>
      </c>
      <c r="FR4532">
        <v>0</v>
      </c>
      <c r="FS4532">
        <v>0</v>
      </c>
      <c r="FT4532">
        <v>0</v>
      </c>
      <c r="FU4532">
        <v>6256732.7912909891</v>
      </c>
      <c r="FV4532">
        <v>4680107.5972643401</v>
      </c>
      <c r="FW4532">
        <v>4653948.0072398819</v>
      </c>
    </row>
    <row r="4533" spans="1:179" x14ac:dyDescent="0.25">
      <c r="A4533" s="1" t="s">
        <v>4710</v>
      </c>
      <c r="B4533">
        <v>0</v>
      </c>
      <c r="C4533">
        <v>0</v>
      </c>
      <c r="D4533">
        <v>38880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234360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2687657.2554206033</v>
      </c>
      <c r="BX4533">
        <v>89174.017084102263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0</v>
      </c>
      <c r="EG4533">
        <v>0</v>
      </c>
      <c r="EH4533">
        <v>0</v>
      </c>
      <c r="EI4533">
        <v>0</v>
      </c>
      <c r="EJ4533">
        <v>0</v>
      </c>
      <c r="EK4533">
        <v>0</v>
      </c>
      <c r="EL4533">
        <v>0</v>
      </c>
      <c r="EM4533">
        <v>0</v>
      </c>
      <c r="EN4533">
        <v>0</v>
      </c>
      <c r="EO4533">
        <v>0</v>
      </c>
      <c r="EP4533">
        <v>0</v>
      </c>
      <c r="EQ4533">
        <v>0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>
        <v>0</v>
      </c>
      <c r="FA4533">
        <v>0</v>
      </c>
      <c r="FB4533">
        <v>0</v>
      </c>
      <c r="FC4533">
        <v>4290499.4496860215</v>
      </c>
      <c r="FD4533">
        <v>3142385.804179376</v>
      </c>
      <c r="FE4533">
        <v>3141528.5045860643</v>
      </c>
      <c r="FF4533">
        <v>0</v>
      </c>
      <c r="FG4533">
        <v>0</v>
      </c>
      <c r="FH4533">
        <v>0</v>
      </c>
      <c r="FI4533">
        <v>0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0</v>
      </c>
      <c r="FR4533">
        <v>0</v>
      </c>
      <c r="FS4533">
        <v>0</v>
      </c>
      <c r="FT4533">
        <v>0</v>
      </c>
      <c r="FU4533">
        <v>5810562.5305409767</v>
      </c>
      <c r="FV4533">
        <v>4271031.2063895101</v>
      </c>
      <c r="FW4533">
        <v>4293566.3691196255</v>
      </c>
    </row>
    <row r="4534" spans="1:179" x14ac:dyDescent="0.25">
      <c r="A4534" s="1" t="s">
        <v>4711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17180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0</v>
      </c>
      <c r="EF4534">
        <v>0</v>
      </c>
      <c r="EG4534">
        <v>0</v>
      </c>
      <c r="EH4534">
        <v>0</v>
      </c>
      <c r="EI4534">
        <v>0</v>
      </c>
      <c r="EJ4534">
        <v>0</v>
      </c>
      <c r="EK4534">
        <v>0</v>
      </c>
      <c r="EL4534">
        <v>0</v>
      </c>
      <c r="EM4534">
        <v>0</v>
      </c>
      <c r="EN4534">
        <v>0</v>
      </c>
      <c r="EO4534">
        <v>0</v>
      </c>
      <c r="EP4534">
        <v>0</v>
      </c>
      <c r="EQ4534">
        <v>0</v>
      </c>
      <c r="ER4534">
        <v>0</v>
      </c>
      <c r="ES4534">
        <v>0</v>
      </c>
      <c r="ET4534">
        <v>0</v>
      </c>
      <c r="EU4534">
        <v>0</v>
      </c>
      <c r="EV4534">
        <v>0</v>
      </c>
      <c r="EW4534">
        <v>0</v>
      </c>
      <c r="EX4534">
        <v>0</v>
      </c>
      <c r="EY4534">
        <v>0</v>
      </c>
      <c r="EZ4534">
        <v>0</v>
      </c>
      <c r="FA4534">
        <v>0</v>
      </c>
      <c r="FB4534">
        <v>0</v>
      </c>
      <c r="FC4534">
        <v>3848639.9453792591</v>
      </c>
      <c r="FD4534">
        <v>2736517.1493656021</v>
      </c>
      <c r="FE4534">
        <v>2781626.0196261969</v>
      </c>
      <c r="FF4534">
        <v>0</v>
      </c>
      <c r="FG4534">
        <v>0</v>
      </c>
      <c r="FH4534">
        <v>0</v>
      </c>
      <c r="FI4534">
        <v>0</v>
      </c>
      <c r="FJ4534">
        <v>0</v>
      </c>
      <c r="FK4534">
        <v>0</v>
      </c>
      <c r="FL4534">
        <v>0</v>
      </c>
      <c r="FM4534">
        <v>0</v>
      </c>
      <c r="FN4534">
        <v>0</v>
      </c>
      <c r="FO4534">
        <v>0</v>
      </c>
      <c r="FP4534">
        <v>0</v>
      </c>
      <c r="FQ4534">
        <v>0</v>
      </c>
      <c r="FR4534">
        <v>0</v>
      </c>
      <c r="FS4534">
        <v>0</v>
      </c>
      <c r="FT4534">
        <v>0</v>
      </c>
      <c r="FU4534">
        <v>5322958.5135183074</v>
      </c>
      <c r="FV4534">
        <v>3832376.8183330051</v>
      </c>
      <c r="FW4534">
        <v>3896528.2841626243</v>
      </c>
    </row>
    <row r="4535" spans="1:179" x14ac:dyDescent="0.25">
      <c r="A4535" s="1" t="s">
        <v>4712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</v>
      </c>
      <c r="EK4535">
        <v>0</v>
      </c>
      <c r="EL4535">
        <v>0</v>
      </c>
      <c r="EM4535">
        <v>0</v>
      </c>
      <c r="EN4535">
        <v>0</v>
      </c>
      <c r="EO4535">
        <v>0</v>
      </c>
      <c r="EP4535">
        <v>0</v>
      </c>
      <c r="EQ4535">
        <v>0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C4535">
        <v>3280038.2349404972</v>
      </c>
      <c r="FD4535">
        <v>2240359.9596246006</v>
      </c>
      <c r="FE4535">
        <v>2328952.2905738382</v>
      </c>
      <c r="FF4535">
        <v>0</v>
      </c>
      <c r="FG4535">
        <v>0</v>
      </c>
      <c r="FH4535">
        <v>0</v>
      </c>
      <c r="FI4535">
        <v>0</v>
      </c>
      <c r="FJ4535">
        <v>0</v>
      </c>
      <c r="FK4535">
        <v>0</v>
      </c>
      <c r="FL4535">
        <v>0</v>
      </c>
      <c r="FM4535">
        <v>0</v>
      </c>
      <c r="FN4535">
        <v>0</v>
      </c>
      <c r="FO4535">
        <v>0</v>
      </c>
      <c r="FP4535">
        <v>0</v>
      </c>
      <c r="FQ4535">
        <v>0</v>
      </c>
      <c r="FR4535">
        <v>0</v>
      </c>
      <c r="FS4535">
        <v>0</v>
      </c>
      <c r="FT4535">
        <v>0</v>
      </c>
      <c r="FU4535">
        <v>4678247.4820972588</v>
      </c>
      <c r="FV4535">
        <v>3271481.7836295129</v>
      </c>
      <c r="FW4535">
        <v>3378342.1541358149</v>
      </c>
    </row>
    <row r="4536" spans="1:179" x14ac:dyDescent="0.25">
      <c r="A4536" s="1" t="s">
        <v>4713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  <c r="EH4536">
        <v>0</v>
      </c>
      <c r="EI4536">
        <v>0</v>
      </c>
      <c r="EJ4536">
        <v>0</v>
      </c>
      <c r="EK4536">
        <v>0</v>
      </c>
      <c r="EL4536">
        <v>0</v>
      </c>
      <c r="EM4536">
        <v>0</v>
      </c>
      <c r="EN4536">
        <v>0</v>
      </c>
      <c r="EO4536">
        <v>0</v>
      </c>
      <c r="EP4536">
        <v>0</v>
      </c>
      <c r="EQ4536">
        <v>0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C4536">
        <v>2731394.4920661207</v>
      </c>
      <c r="FD4536">
        <v>1767913.3870080251</v>
      </c>
      <c r="FE4536">
        <v>1894896.2879850741</v>
      </c>
      <c r="FF4536">
        <v>0</v>
      </c>
      <c r="FG4536">
        <v>0</v>
      </c>
      <c r="FH4536">
        <v>0</v>
      </c>
      <c r="FI4536">
        <v>0</v>
      </c>
      <c r="FJ4536">
        <v>0</v>
      </c>
      <c r="FK4536">
        <v>0</v>
      </c>
      <c r="FL4536">
        <v>0</v>
      </c>
      <c r="FM4536">
        <v>0</v>
      </c>
      <c r="FN4536">
        <v>0</v>
      </c>
      <c r="FO4536">
        <v>0</v>
      </c>
      <c r="FP4536">
        <v>0</v>
      </c>
      <c r="FQ4536">
        <v>0</v>
      </c>
      <c r="FR4536">
        <v>0</v>
      </c>
      <c r="FS4536">
        <v>0</v>
      </c>
      <c r="FT4536">
        <v>0</v>
      </c>
      <c r="FU4536">
        <v>4046697.120684112</v>
      </c>
      <c r="FV4536">
        <v>2728752.0607181173</v>
      </c>
      <c r="FW4536">
        <v>2874761.9936693995</v>
      </c>
    </row>
    <row r="4537" spans="1:179" x14ac:dyDescent="0.25">
      <c r="A4537" s="1" t="s">
        <v>4714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  <c r="EF4537">
        <v>0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>
        <v>0</v>
      </c>
      <c r="EM4537">
        <v>0</v>
      </c>
      <c r="EN4537">
        <v>0</v>
      </c>
      <c r="EO4537">
        <v>0</v>
      </c>
      <c r="EP4537">
        <v>0</v>
      </c>
      <c r="EQ4537">
        <v>0</v>
      </c>
      <c r="ER4537">
        <v>0</v>
      </c>
      <c r="ES4537">
        <v>0</v>
      </c>
      <c r="ET4537">
        <v>0</v>
      </c>
      <c r="EU4537">
        <v>0</v>
      </c>
      <c r="EV4537">
        <v>0</v>
      </c>
      <c r="EW4537">
        <v>0</v>
      </c>
      <c r="EX4537">
        <v>0</v>
      </c>
      <c r="EY4537">
        <v>0</v>
      </c>
      <c r="EZ4537">
        <v>0</v>
      </c>
      <c r="FA4537">
        <v>0</v>
      </c>
      <c r="FB4537">
        <v>0</v>
      </c>
      <c r="FC4537">
        <v>2399808.499031317</v>
      </c>
      <c r="FD4537">
        <v>1498445.939692012</v>
      </c>
      <c r="FE4537">
        <v>1643033.3314014841</v>
      </c>
      <c r="FF4537">
        <v>0</v>
      </c>
      <c r="FG4537">
        <v>0</v>
      </c>
      <c r="FH4537">
        <v>0</v>
      </c>
      <c r="FI4537">
        <v>0</v>
      </c>
      <c r="FJ4537">
        <v>0</v>
      </c>
      <c r="FK4537">
        <v>0</v>
      </c>
      <c r="FL4537">
        <v>0</v>
      </c>
      <c r="FM4537">
        <v>0</v>
      </c>
      <c r="FN4537">
        <v>0</v>
      </c>
      <c r="FO4537">
        <v>0</v>
      </c>
      <c r="FP4537">
        <v>0</v>
      </c>
      <c r="FQ4537">
        <v>0</v>
      </c>
      <c r="FR4537">
        <v>0</v>
      </c>
      <c r="FS4537">
        <v>0</v>
      </c>
      <c r="FT4537">
        <v>0</v>
      </c>
      <c r="FU4537">
        <v>3638151.4195359987</v>
      </c>
      <c r="FV4537">
        <v>2398084.6377516738</v>
      </c>
      <c r="FW4537">
        <v>2562293.4261398623</v>
      </c>
    </row>
    <row r="4538" spans="1:179" x14ac:dyDescent="0.25">
      <c r="A4538" s="1" t="s">
        <v>4715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0</v>
      </c>
      <c r="EG4538">
        <v>0</v>
      </c>
      <c r="EH4538">
        <v>0</v>
      </c>
      <c r="EI4538">
        <v>0</v>
      </c>
      <c r="EJ4538">
        <v>0</v>
      </c>
      <c r="EK4538">
        <v>0</v>
      </c>
      <c r="EL4538">
        <v>0</v>
      </c>
      <c r="EM4538">
        <v>0</v>
      </c>
      <c r="EN4538">
        <v>0</v>
      </c>
      <c r="EO4538">
        <v>0</v>
      </c>
      <c r="EP4538">
        <v>0</v>
      </c>
      <c r="EQ4538">
        <v>0</v>
      </c>
      <c r="ER4538">
        <v>0</v>
      </c>
      <c r="ES4538">
        <v>0</v>
      </c>
      <c r="ET4538">
        <v>0</v>
      </c>
      <c r="EU4538">
        <v>0</v>
      </c>
      <c r="EV4538">
        <v>0</v>
      </c>
      <c r="EW4538">
        <v>0</v>
      </c>
      <c r="EX4538">
        <v>0</v>
      </c>
      <c r="EY4538">
        <v>0</v>
      </c>
      <c r="EZ4538">
        <v>0</v>
      </c>
      <c r="FA4538">
        <v>0</v>
      </c>
      <c r="FB4538">
        <v>0</v>
      </c>
      <c r="FC4538">
        <v>2233540.4137202082</v>
      </c>
      <c r="FD4538">
        <v>1369620.5203440979</v>
      </c>
      <c r="FE4538">
        <v>1521103.7256773037</v>
      </c>
      <c r="FF4538">
        <v>0</v>
      </c>
      <c r="FG4538">
        <v>0</v>
      </c>
      <c r="FH4538">
        <v>0</v>
      </c>
      <c r="FI4538">
        <v>0</v>
      </c>
      <c r="FJ4538">
        <v>0</v>
      </c>
      <c r="FK4538">
        <v>0</v>
      </c>
      <c r="FL4538">
        <v>0</v>
      </c>
      <c r="FM4538">
        <v>0</v>
      </c>
      <c r="FN4538">
        <v>0</v>
      </c>
      <c r="FO4538">
        <v>0</v>
      </c>
      <c r="FP4538">
        <v>0</v>
      </c>
      <c r="FQ4538">
        <v>0</v>
      </c>
      <c r="FR4538">
        <v>0</v>
      </c>
      <c r="FS4538">
        <v>0</v>
      </c>
      <c r="FT4538">
        <v>0</v>
      </c>
      <c r="FU4538">
        <v>3415159.7595272735</v>
      </c>
      <c r="FV4538">
        <v>2228258.9009171687</v>
      </c>
      <c r="FW4538">
        <v>2399347.1858255812</v>
      </c>
    </row>
    <row r="4539" spans="1:179" x14ac:dyDescent="0.25">
      <c r="A4539" s="1" t="s">
        <v>4716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  <c r="EF4539">
        <v>0</v>
      </c>
      <c r="EG4539">
        <v>0</v>
      </c>
      <c r="EH4539">
        <v>0</v>
      </c>
      <c r="EI4539">
        <v>0</v>
      </c>
      <c r="EJ4539">
        <v>0</v>
      </c>
      <c r="EK4539">
        <v>0</v>
      </c>
      <c r="EL4539">
        <v>0</v>
      </c>
      <c r="EM4539">
        <v>0</v>
      </c>
      <c r="EN4539">
        <v>0</v>
      </c>
      <c r="EO4539">
        <v>0</v>
      </c>
      <c r="EP4539">
        <v>0</v>
      </c>
      <c r="EQ4539">
        <v>0</v>
      </c>
      <c r="ER4539">
        <v>0</v>
      </c>
      <c r="ES4539">
        <v>0</v>
      </c>
      <c r="ET4539">
        <v>0</v>
      </c>
      <c r="EU4539">
        <v>0</v>
      </c>
      <c r="EV4539">
        <v>0</v>
      </c>
      <c r="EW4539">
        <v>0</v>
      </c>
      <c r="EX4539">
        <v>0</v>
      </c>
      <c r="EY4539">
        <v>0</v>
      </c>
      <c r="EZ4539">
        <v>0</v>
      </c>
      <c r="FA4539">
        <v>0</v>
      </c>
      <c r="FB4539">
        <v>0</v>
      </c>
      <c r="FC4539">
        <v>2068308.5926350479</v>
      </c>
      <c r="FD4539">
        <v>1242050.489411273</v>
      </c>
      <c r="FE4539">
        <v>1399446.9823838221</v>
      </c>
      <c r="FF4539">
        <v>0</v>
      </c>
      <c r="FG4539">
        <v>0</v>
      </c>
      <c r="FH4539">
        <v>0</v>
      </c>
      <c r="FI4539">
        <v>0</v>
      </c>
      <c r="FJ4539">
        <v>0</v>
      </c>
      <c r="FK4539">
        <v>0</v>
      </c>
      <c r="FL4539">
        <v>0</v>
      </c>
      <c r="FM4539">
        <v>0</v>
      </c>
      <c r="FN4539">
        <v>0</v>
      </c>
      <c r="FO4539">
        <v>0</v>
      </c>
      <c r="FP4539">
        <v>0</v>
      </c>
      <c r="FQ4539">
        <v>0</v>
      </c>
      <c r="FR4539">
        <v>0</v>
      </c>
      <c r="FS4539">
        <v>0</v>
      </c>
      <c r="FT4539">
        <v>0</v>
      </c>
      <c r="FU4539">
        <v>3191251.4158768691</v>
      </c>
      <c r="FV4539">
        <v>2059051.8458285048</v>
      </c>
      <c r="FW4539">
        <v>2236049.5423843218</v>
      </c>
    </row>
    <row r="4540" spans="1:179" x14ac:dyDescent="0.25">
      <c r="A4540" s="1" t="s">
        <v>4717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  <c r="EF4540">
        <v>0</v>
      </c>
      <c r="EG4540">
        <v>0</v>
      </c>
      <c r="EH4540">
        <v>0</v>
      </c>
      <c r="EI4540">
        <v>0</v>
      </c>
      <c r="EJ4540">
        <v>0</v>
      </c>
      <c r="EK4540">
        <v>0</v>
      </c>
      <c r="EL4540">
        <v>0</v>
      </c>
      <c r="EM4540">
        <v>0</v>
      </c>
      <c r="EN4540">
        <v>0</v>
      </c>
      <c r="EO4540">
        <v>0</v>
      </c>
      <c r="EP4540">
        <v>0</v>
      </c>
      <c r="EQ4540">
        <v>0</v>
      </c>
      <c r="ER4540">
        <v>0</v>
      </c>
      <c r="ES4540">
        <v>0</v>
      </c>
      <c r="ET4540">
        <v>0</v>
      </c>
      <c r="EU4540">
        <v>0</v>
      </c>
      <c r="EV4540">
        <v>0</v>
      </c>
      <c r="EW4540">
        <v>0</v>
      </c>
      <c r="EX4540">
        <v>0</v>
      </c>
      <c r="EY4540">
        <v>0</v>
      </c>
      <c r="EZ4540">
        <v>0</v>
      </c>
      <c r="FA4540">
        <v>0</v>
      </c>
      <c r="FB4540">
        <v>0</v>
      </c>
      <c r="FC4540">
        <v>1900631.3264554746</v>
      </c>
      <c r="FD4540">
        <v>1112587.90816506</v>
      </c>
      <c r="FE4540">
        <v>1275056.3639765682</v>
      </c>
      <c r="FF4540">
        <v>0</v>
      </c>
      <c r="FG4540">
        <v>0</v>
      </c>
      <c r="FH4540">
        <v>0</v>
      </c>
      <c r="FI4540">
        <v>0</v>
      </c>
      <c r="FJ4540">
        <v>0</v>
      </c>
      <c r="FK4540">
        <v>0</v>
      </c>
      <c r="FL4540">
        <v>0</v>
      </c>
      <c r="FM4540">
        <v>0</v>
      </c>
      <c r="FN4540">
        <v>0</v>
      </c>
      <c r="FO4540">
        <v>0</v>
      </c>
      <c r="FP4540">
        <v>0</v>
      </c>
      <c r="FQ4540">
        <v>0</v>
      </c>
      <c r="FR4540">
        <v>0</v>
      </c>
      <c r="FS4540">
        <v>0</v>
      </c>
      <c r="FT4540">
        <v>0</v>
      </c>
      <c r="FU4540">
        <v>2965023.0501055326</v>
      </c>
      <c r="FV4540">
        <v>1887849.3921900834</v>
      </c>
      <c r="FW4540">
        <v>2069926.4551964744</v>
      </c>
    </row>
    <row r="4541" spans="1:179" x14ac:dyDescent="0.25">
      <c r="A4541" s="1" t="s">
        <v>4718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  <c r="EH4541">
        <v>0</v>
      </c>
      <c r="EI4541">
        <v>0</v>
      </c>
      <c r="EJ4541">
        <v>0</v>
      </c>
      <c r="EK4541">
        <v>0</v>
      </c>
      <c r="EL4541">
        <v>0</v>
      </c>
      <c r="EM4541">
        <v>0</v>
      </c>
      <c r="EN4541">
        <v>0</v>
      </c>
      <c r="EO4541">
        <v>0</v>
      </c>
      <c r="EP4541">
        <v>0</v>
      </c>
      <c r="EQ4541">
        <v>0</v>
      </c>
      <c r="ER4541">
        <v>0</v>
      </c>
      <c r="ES4541">
        <v>0</v>
      </c>
      <c r="ET4541">
        <v>0</v>
      </c>
      <c r="EU4541">
        <v>0</v>
      </c>
      <c r="EV4541">
        <v>0</v>
      </c>
      <c r="EW4541">
        <v>0</v>
      </c>
      <c r="EX4541">
        <v>0</v>
      </c>
      <c r="EY4541">
        <v>0</v>
      </c>
      <c r="EZ4541">
        <v>0</v>
      </c>
      <c r="FA4541">
        <v>0</v>
      </c>
      <c r="FB4541">
        <v>0</v>
      </c>
      <c r="FC4541">
        <v>1731624.7033998766</v>
      </c>
      <c r="FD4541">
        <v>981994.07453153911</v>
      </c>
      <c r="FE4541">
        <v>1148952.0334533788</v>
      </c>
      <c r="FF4541">
        <v>0</v>
      </c>
      <c r="FG4541">
        <v>0</v>
      </c>
      <c r="FH4541">
        <v>0</v>
      </c>
      <c r="FI4541">
        <v>0</v>
      </c>
      <c r="FJ4541">
        <v>0</v>
      </c>
      <c r="FK4541">
        <v>0</v>
      </c>
      <c r="FL4541">
        <v>0</v>
      </c>
      <c r="FM4541">
        <v>0</v>
      </c>
      <c r="FN4541">
        <v>0</v>
      </c>
      <c r="FO4541">
        <v>0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2738060.4925741553</v>
      </c>
      <c r="FV4541">
        <v>1716148.9513737089</v>
      </c>
      <c r="FW4541">
        <v>1902685.1430751835</v>
      </c>
    </row>
    <row r="4542" spans="1:179" x14ac:dyDescent="0.25">
      <c r="A4542" s="1" t="s">
        <v>4719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  <c r="EF4542">
        <v>0</v>
      </c>
      <c r="EG4542">
        <v>0</v>
      </c>
      <c r="EH4542">
        <v>0</v>
      </c>
      <c r="EI4542">
        <v>0</v>
      </c>
      <c r="EJ4542">
        <v>0</v>
      </c>
      <c r="EK4542">
        <v>0</v>
      </c>
      <c r="EL4542">
        <v>0</v>
      </c>
      <c r="EM4542">
        <v>0</v>
      </c>
      <c r="EN4542">
        <v>0</v>
      </c>
      <c r="EO4542">
        <v>0</v>
      </c>
      <c r="EP4542">
        <v>0</v>
      </c>
      <c r="EQ4542">
        <v>0</v>
      </c>
      <c r="ER4542">
        <v>0</v>
      </c>
      <c r="ES4542">
        <v>0</v>
      </c>
      <c r="ET4542">
        <v>0</v>
      </c>
      <c r="EU4542">
        <v>0</v>
      </c>
      <c r="EV4542">
        <v>0</v>
      </c>
      <c r="EW4542">
        <v>0</v>
      </c>
      <c r="EX4542">
        <v>0</v>
      </c>
      <c r="EY4542">
        <v>0</v>
      </c>
      <c r="EZ4542">
        <v>0</v>
      </c>
      <c r="FA4542">
        <v>0</v>
      </c>
      <c r="FB4542">
        <v>0</v>
      </c>
      <c r="FC4542">
        <v>1562295.5494632858</v>
      </c>
      <c r="FD4542">
        <v>850955.98737110221</v>
      </c>
      <c r="FE4542">
        <v>1021984.0820123035</v>
      </c>
      <c r="FF4542">
        <v>0</v>
      </c>
      <c r="FG4542">
        <v>0</v>
      </c>
      <c r="FH4542">
        <v>0</v>
      </c>
      <c r="FI4542">
        <v>0</v>
      </c>
      <c r="FJ4542">
        <v>0</v>
      </c>
      <c r="FK4542">
        <v>0</v>
      </c>
      <c r="FL4542">
        <v>0</v>
      </c>
      <c r="FM4542">
        <v>0</v>
      </c>
      <c r="FN4542">
        <v>0</v>
      </c>
      <c r="FO4542">
        <v>0</v>
      </c>
      <c r="FP4542">
        <v>0</v>
      </c>
      <c r="FQ4542">
        <v>0</v>
      </c>
      <c r="FR4542">
        <v>0</v>
      </c>
      <c r="FS4542">
        <v>0</v>
      </c>
      <c r="FT4542">
        <v>0</v>
      </c>
      <c r="FU4542">
        <v>2512463.3289841502</v>
      </c>
      <c r="FV4542">
        <v>1545004.9066547814</v>
      </c>
      <c r="FW4542">
        <v>1735517.4104436808</v>
      </c>
    </row>
    <row r="4543" spans="1:179" x14ac:dyDescent="0.25">
      <c r="A4543" s="1" t="s">
        <v>4720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  <c r="EF4543">
        <v>0</v>
      </c>
      <c r="EG4543">
        <v>0</v>
      </c>
      <c r="EH4543">
        <v>0</v>
      </c>
      <c r="EI4543">
        <v>0</v>
      </c>
      <c r="EJ4543">
        <v>0</v>
      </c>
      <c r="EK4543">
        <v>0</v>
      </c>
      <c r="EL4543">
        <v>0</v>
      </c>
      <c r="EM4543">
        <v>0</v>
      </c>
      <c r="EN4543">
        <v>0</v>
      </c>
      <c r="EO4543">
        <v>0</v>
      </c>
      <c r="EP4543">
        <v>0</v>
      </c>
      <c r="EQ4543">
        <v>0</v>
      </c>
      <c r="ER4543">
        <v>0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C4543">
        <v>1656676.5569532989</v>
      </c>
      <c r="FD4543">
        <v>941186.79684570397</v>
      </c>
      <c r="FE4543">
        <v>1096648.0551594796</v>
      </c>
      <c r="FF4543">
        <v>0</v>
      </c>
      <c r="FG4543">
        <v>0</v>
      </c>
      <c r="FH4543">
        <v>0</v>
      </c>
      <c r="FI4543">
        <v>0</v>
      </c>
      <c r="FJ4543">
        <v>0</v>
      </c>
      <c r="FK4543">
        <v>0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2576650.2452302212</v>
      </c>
      <c r="FV4543">
        <v>1620533.8149807537</v>
      </c>
      <c r="FW4543">
        <v>1793288.5529972992</v>
      </c>
    </row>
    <row r="4544" spans="1:179" x14ac:dyDescent="0.25">
      <c r="A4544" s="1" t="s">
        <v>4721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  <c r="EH4544">
        <v>0</v>
      </c>
      <c r="EI4544">
        <v>0</v>
      </c>
      <c r="EJ4544">
        <v>0</v>
      </c>
      <c r="EK4544">
        <v>0</v>
      </c>
      <c r="EL4544">
        <v>0</v>
      </c>
      <c r="EM4544">
        <v>0</v>
      </c>
      <c r="EN4544">
        <v>0</v>
      </c>
      <c r="EO4544">
        <v>0</v>
      </c>
      <c r="EP4544">
        <v>0</v>
      </c>
      <c r="EQ4544">
        <v>0</v>
      </c>
      <c r="ER4544">
        <v>0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>
        <v>0</v>
      </c>
      <c r="FA4544">
        <v>0</v>
      </c>
      <c r="FB4544">
        <v>0</v>
      </c>
      <c r="FC4544">
        <v>2068850.985368029</v>
      </c>
      <c r="FD4544">
        <v>1249105.4491767343</v>
      </c>
      <c r="FE4544">
        <v>1371484.1135131945</v>
      </c>
      <c r="FF4544">
        <v>0</v>
      </c>
      <c r="FG4544">
        <v>0</v>
      </c>
      <c r="FH4544">
        <v>0</v>
      </c>
      <c r="FI4544">
        <v>0</v>
      </c>
      <c r="FJ4544">
        <v>0</v>
      </c>
      <c r="FK4544">
        <v>0</v>
      </c>
      <c r="FL4544">
        <v>0</v>
      </c>
      <c r="FM4544">
        <v>0</v>
      </c>
      <c r="FN4544">
        <v>0</v>
      </c>
      <c r="FO4544">
        <v>0</v>
      </c>
      <c r="FP4544">
        <v>0</v>
      </c>
      <c r="FQ4544">
        <v>0</v>
      </c>
      <c r="FR4544">
        <v>0</v>
      </c>
      <c r="FS4544">
        <v>0</v>
      </c>
      <c r="FT4544">
        <v>0</v>
      </c>
      <c r="FU4544">
        <v>2973192.3809832665</v>
      </c>
      <c r="FV4544">
        <v>1941802.3249423406</v>
      </c>
      <c r="FW4544">
        <v>2077394.867102694</v>
      </c>
    </row>
    <row r="4545" spans="1:179" x14ac:dyDescent="0.25">
      <c r="A4545" s="1" t="s">
        <v>4722</v>
      </c>
      <c r="B4545">
        <v>0</v>
      </c>
      <c r="C4545">
        <v>0</v>
      </c>
      <c r="D4545">
        <v>38880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92090.284884194407</v>
      </c>
      <c r="L4545">
        <v>115812.81285455938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842400</v>
      </c>
      <c r="AH4545">
        <v>90720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1383989.1151225748</v>
      </c>
      <c r="BT4545">
        <v>101770.73159679871</v>
      </c>
      <c r="BU4545">
        <v>2789638.5125171463</v>
      </c>
      <c r="BV4545">
        <v>918998.37667684793</v>
      </c>
      <c r="BW4545">
        <v>2566641.4948398885</v>
      </c>
      <c r="BX4545">
        <v>449598.7435574336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2551209.5540244672</v>
      </c>
      <c r="CL4545">
        <v>505498.39961850038</v>
      </c>
      <c r="CM4545">
        <v>2515210.0486446694</v>
      </c>
      <c r="CN4545">
        <v>487631.18502304086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  <c r="EF4545">
        <v>0</v>
      </c>
      <c r="EG4545">
        <v>0</v>
      </c>
      <c r="EH4545">
        <v>0</v>
      </c>
      <c r="EI4545">
        <v>0</v>
      </c>
      <c r="EJ4545">
        <v>0</v>
      </c>
      <c r="EK4545">
        <v>0</v>
      </c>
      <c r="EL4545">
        <v>0</v>
      </c>
      <c r="EM4545">
        <v>0</v>
      </c>
      <c r="EN4545">
        <v>0</v>
      </c>
      <c r="EO4545">
        <v>0</v>
      </c>
      <c r="EP4545">
        <v>0</v>
      </c>
      <c r="EQ4545">
        <v>0</v>
      </c>
      <c r="ER4545">
        <v>0</v>
      </c>
      <c r="ES4545">
        <v>0</v>
      </c>
      <c r="ET4545">
        <v>0</v>
      </c>
      <c r="EU4545">
        <v>0</v>
      </c>
      <c r="EV4545">
        <v>0</v>
      </c>
      <c r="EW4545">
        <v>0</v>
      </c>
      <c r="EX4545">
        <v>0</v>
      </c>
      <c r="EY4545">
        <v>0</v>
      </c>
      <c r="EZ4545">
        <v>0</v>
      </c>
      <c r="FA4545">
        <v>0</v>
      </c>
      <c r="FB4545">
        <v>0</v>
      </c>
      <c r="FC4545">
        <v>2605043.1597253527</v>
      </c>
      <c r="FD4545">
        <v>1636120.7989698201</v>
      </c>
      <c r="FE4545">
        <v>1718548.7425194923</v>
      </c>
      <c r="FF4545">
        <v>0</v>
      </c>
      <c r="FG4545">
        <v>0</v>
      </c>
      <c r="FH4545">
        <v>0</v>
      </c>
      <c r="FI4545">
        <v>0</v>
      </c>
      <c r="FJ4545">
        <v>0</v>
      </c>
      <c r="FK4545">
        <v>0</v>
      </c>
      <c r="FL4545">
        <v>0</v>
      </c>
      <c r="FM4545">
        <v>0</v>
      </c>
      <c r="FN4545">
        <v>0</v>
      </c>
      <c r="FO4545">
        <v>0</v>
      </c>
      <c r="FP4545">
        <v>0</v>
      </c>
      <c r="FQ4545">
        <v>0</v>
      </c>
      <c r="FR4545">
        <v>0</v>
      </c>
      <c r="FS4545">
        <v>0</v>
      </c>
      <c r="FT4545">
        <v>0</v>
      </c>
      <c r="FU4545">
        <v>3490649.3697911464</v>
      </c>
      <c r="FV4545">
        <v>2349123.8649851354</v>
      </c>
      <c r="FW4545">
        <v>2440235.6033777776</v>
      </c>
    </row>
    <row r="4546" spans="1:179" x14ac:dyDescent="0.25">
      <c r="A4546" s="1" t="s">
        <v>4723</v>
      </c>
      <c r="B4546">
        <v>0</v>
      </c>
      <c r="C4546">
        <v>0</v>
      </c>
      <c r="D4546">
        <v>77760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17896.539685408548</v>
      </c>
      <c r="L4546">
        <v>63538.722888499244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2343600</v>
      </c>
      <c r="U4546">
        <v>0</v>
      </c>
      <c r="V4546">
        <v>1171800</v>
      </c>
      <c r="W4546">
        <v>1171800</v>
      </c>
      <c r="X4546">
        <v>0</v>
      </c>
      <c r="Y4546">
        <v>0</v>
      </c>
      <c r="Z4546">
        <v>0</v>
      </c>
      <c r="AA4546">
        <v>233280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1684800</v>
      </c>
      <c r="AH4546">
        <v>1814400</v>
      </c>
      <c r="AI4546">
        <v>0</v>
      </c>
      <c r="AJ4546">
        <v>518400</v>
      </c>
      <c r="AK4546">
        <v>0</v>
      </c>
      <c r="AL4546">
        <v>2332800</v>
      </c>
      <c r="AM4546">
        <v>0</v>
      </c>
      <c r="AN4546">
        <v>0</v>
      </c>
      <c r="AO4546">
        <v>0</v>
      </c>
      <c r="AP4546">
        <v>0</v>
      </c>
      <c r="AQ4546">
        <v>2332800</v>
      </c>
      <c r="AR4546">
        <v>0</v>
      </c>
      <c r="AS4546">
        <v>2332800</v>
      </c>
      <c r="AT4546">
        <v>1166400</v>
      </c>
      <c r="AU4546">
        <v>0</v>
      </c>
      <c r="AV4546">
        <v>518400</v>
      </c>
      <c r="AW4546">
        <v>129600</v>
      </c>
      <c r="AX4546">
        <v>0</v>
      </c>
      <c r="AY4546">
        <v>0</v>
      </c>
      <c r="AZ4546">
        <v>5961600</v>
      </c>
      <c r="BA4546">
        <v>2592000</v>
      </c>
      <c r="BB4546">
        <v>1814400</v>
      </c>
      <c r="BC4546">
        <v>0</v>
      </c>
      <c r="BD4546">
        <v>2462400</v>
      </c>
      <c r="BE4546">
        <v>790369.06475130015</v>
      </c>
      <c r="BF4546">
        <v>0</v>
      </c>
      <c r="BG4546">
        <v>648000</v>
      </c>
      <c r="BH4546">
        <v>0</v>
      </c>
      <c r="BI4546">
        <v>0</v>
      </c>
      <c r="BJ4546">
        <v>0</v>
      </c>
      <c r="BK4546">
        <v>0</v>
      </c>
      <c r="BL4546">
        <v>777600</v>
      </c>
      <c r="BM4546">
        <v>129600</v>
      </c>
      <c r="BN4546">
        <v>388800</v>
      </c>
      <c r="BO4546">
        <v>259200</v>
      </c>
      <c r="BP4546">
        <v>518400</v>
      </c>
      <c r="BQ4546">
        <v>518400</v>
      </c>
      <c r="BR4546">
        <v>518400</v>
      </c>
      <c r="BS4546">
        <v>3914566.1880934169</v>
      </c>
      <c r="BT4546">
        <v>195395.31371381893</v>
      </c>
      <c r="BU4546">
        <v>6002845.4494141219</v>
      </c>
      <c r="BV4546">
        <v>941624.00652681617</v>
      </c>
      <c r="BW4546">
        <v>5705959.0813574288</v>
      </c>
      <c r="BX4546">
        <v>176655.80792270959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2522307.8353911396</v>
      </c>
      <c r="CJ4546">
        <v>510307.57302287483</v>
      </c>
      <c r="CK4546">
        <v>5871930.0009797281</v>
      </c>
      <c r="CL4546">
        <v>228608.67771083466</v>
      </c>
      <c r="CM4546">
        <v>5826670.3263273612</v>
      </c>
      <c r="CN4546">
        <v>199233.69257461186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3033204.7736627096</v>
      </c>
      <c r="DB4546">
        <v>2456930.4017198989</v>
      </c>
      <c r="DC4546">
        <v>5972327.8141468149</v>
      </c>
      <c r="DD4546">
        <v>1746152.6967049018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6061707.6186373085</v>
      </c>
      <c r="DL4546">
        <v>4329447.866781204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4225699.6629445907</v>
      </c>
      <c r="DX4546">
        <v>292445.93572570867</v>
      </c>
      <c r="DY4546">
        <v>1180774.9352081108</v>
      </c>
      <c r="DZ4546">
        <v>2319243.2419702038</v>
      </c>
      <c r="EA4546">
        <v>3614055.650041081</v>
      </c>
      <c r="EB4546">
        <v>6060126.7996997237</v>
      </c>
      <c r="EC4546">
        <v>5747494.3959377306</v>
      </c>
      <c r="ED4546">
        <v>1567659.7892556714</v>
      </c>
      <c r="EE4546">
        <v>5452606.0559497271</v>
      </c>
      <c r="EF4546">
        <v>464439.6833735549</v>
      </c>
      <c r="EG4546">
        <v>306285.19005008508</v>
      </c>
      <c r="EH4546">
        <v>280656.31087910675</v>
      </c>
      <c r="EI4546">
        <v>6034062.6565332748</v>
      </c>
      <c r="EJ4546">
        <v>2019878.9528379845</v>
      </c>
      <c r="EK4546">
        <v>6050049.2699020728</v>
      </c>
      <c r="EL4546">
        <v>2927964.5413698433</v>
      </c>
      <c r="EM4546">
        <v>6019770.9686172176</v>
      </c>
      <c r="EN4546">
        <v>2573935.5439780098</v>
      </c>
      <c r="EO4546">
        <v>5992672.2025489658</v>
      </c>
      <c r="EP4546">
        <v>3324279.7668009019</v>
      </c>
      <c r="EQ4546">
        <v>716238.13746882742</v>
      </c>
      <c r="ER4546">
        <v>5084421.1557302009</v>
      </c>
      <c r="ES4546">
        <v>565409.50581996178</v>
      </c>
      <c r="ET4546">
        <v>2821601.2693510251</v>
      </c>
      <c r="EU4546">
        <v>3490327.8867207849</v>
      </c>
      <c r="EV4546">
        <v>3324636.5079918257</v>
      </c>
      <c r="EW4546">
        <v>5948827.6626900649</v>
      </c>
      <c r="EX4546">
        <v>2912602.3314969912</v>
      </c>
      <c r="EY4546">
        <v>710509.47825164045</v>
      </c>
      <c r="EZ4546">
        <v>5967436.968152944</v>
      </c>
      <c r="FA4546">
        <v>1850378.4610756063</v>
      </c>
      <c r="FB4546">
        <v>6061848.9694237877</v>
      </c>
      <c r="FC4546">
        <v>3080994.3982593496</v>
      </c>
      <c r="FD4546">
        <v>2351626.8690784639</v>
      </c>
      <c r="FE4546">
        <v>2091580.905884129</v>
      </c>
      <c r="FF4546">
        <v>2121201.9939319901</v>
      </c>
      <c r="FG4546">
        <v>6266380.1802071147</v>
      </c>
      <c r="FH4546">
        <v>4932100.0073010772</v>
      </c>
      <c r="FI4546">
        <v>1004174.9319596681</v>
      </c>
      <c r="FJ4546">
        <v>6227460.9979158277</v>
      </c>
      <c r="FK4546">
        <v>1409490.6896577477</v>
      </c>
      <c r="FL4546">
        <v>3846957.5471690306</v>
      </c>
      <c r="FM4546">
        <v>4689740.0896172198</v>
      </c>
      <c r="FN4546">
        <v>4878466.687516978</v>
      </c>
      <c r="FO4546">
        <v>6275442.2340974072</v>
      </c>
      <c r="FP4546">
        <v>4109371.6814716291</v>
      </c>
      <c r="FQ4546">
        <v>830502.44037374877</v>
      </c>
      <c r="FR4546">
        <v>6243617.905973156</v>
      </c>
      <c r="FS4546">
        <v>3416264.1075688321</v>
      </c>
      <c r="FT4546">
        <v>6302461.7026712811</v>
      </c>
      <c r="FU4546">
        <v>3977651.7732458045</v>
      </c>
      <c r="FV4546">
        <v>3032389.6026415359</v>
      </c>
      <c r="FW4546">
        <v>2839834.4048986598</v>
      </c>
    </row>
    <row r="4547" spans="1:179" x14ac:dyDescent="0.25">
      <c r="A4547" s="1" t="s">
        <v>4724</v>
      </c>
      <c r="B4547">
        <v>0</v>
      </c>
      <c r="C4547">
        <v>0</v>
      </c>
      <c r="D4547">
        <v>777600</v>
      </c>
      <c r="E4547">
        <v>0</v>
      </c>
      <c r="F4547">
        <v>0</v>
      </c>
      <c r="G4547">
        <v>0</v>
      </c>
      <c r="H4547">
        <v>0</v>
      </c>
      <c r="I4547">
        <v>19440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171800</v>
      </c>
      <c r="U4547">
        <v>0</v>
      </c>
      <c r="V4547">
        <v>2343600</v>
      </c>
      <c r="W4547">
        <v>2343600</v>
      </c>
      <c r="X4547">
        <v>1166400</v>
      </c>
      <c r="Y4547">
        <v>2332800</v>
      </c>
      <c r="Z4547">
        <v>1166400</v>
      </c>
      <c r="AA4547">
        <v>2332800</v>
      </c>
      <c r="AB4547">
        <v>1166400</v>
      </c>
      <c r="AC4547">
        <v>1166400</v>
      </c>
      <c r="AD4547">
        <v>0</v>
      </c>
      <c r="AE4547">
        <v>0</v>
      </c>
      <c r="AF4547">
        <v>0</v>
      </c>
      <c r="AG4547">
        <v>1684800</v>
      </c>
      <c r="AH4547">
        <v>1814400</v>
      </c>
      <c r="AI4547">
        <v>0</v>
      </c>
      <c r="AJ4547">
        <v>1036800</v>
      </c>
      <c r="AK4547">
        <v>1555200</v>
      </c>
      <c r="AL4547">
        <v>2332800</v>
      </c>
      <c r="AM4547">
        <v>2332800</v>
      </c>
      <c r="AN4547">
        <v>2332800</v>
      </c>
      <c r="AO4547">
        <v>2332800</v>
      </c>
      <c r="AP4547">
        <v>2332800</v>
      </c>
      <c r="AQ4547">
        <v>0</v>
      </c>
      <c r="AR4547">
        <v>2332800</v>
      </c>
      <c r="AS4547">
        <v>2332800</v>
      </c>
      <c r="AT4547">
        <v>2332800</v>
      </c>
      <c r="AU4547">
        <v>0</v>
      </c>
      <c r="AV4547">
        <v>518400</v>
      </c>
      <c r="AW4547">
        <v>129600</v>
      </c>
      <c r="AX4547">
        <v>0</v>
      </c>
      <c r="AY4547">
        <v>0</v>
      </c>
      <c r="AZ4547">
        <v>5961600</v>
      </c>
      <c r="BA4547">
        <v>2592000</v>
      </c>
      <c r="BB4547">
        <v>1814400</v>
      </c>
      <c r="BC4547">
        <v>0</v>
      </c>
      <c r="BD4547">
        <v>2462400</v>
      </c>
      <c r="BE4547">
        <v>726062.71208126447</v>
      </c>
      <c r="BF4547">
        <v>0</v>
      </c>
      <c r="BG4547">
        <v>648000</v>
      </c>
      <c r="BH4547">
        <v>0</v>
      </c>
      <c r="BI4547">
        <v>0</v>
      </c>
      <c r="BJ4547">
        <v>0</v>
      </c>
      <c r="BK4547">
        <v>0</v>
      </c>
      <c r="BL4547">
        <v>777600</v>
      </c>
      <c r="BM4547">
        <v>129600</v>
      </c>
      <c r="BN4547">
        <v>388800</v>
      </c>
      <c r="BO4547">
        <v>259200</v>
      </c>
      <c r="BP4547">
        <v>518400</v>
      </c>
      <c r="BQ4547">
        <v>518400</v>
      </c>
      <c r="BR4547">
        <v>518400</v>
      </c>
      <c r="BS4547">
        <v>4736148.9649336599</v>
      </c>
      <c r="BT4547">
        <v>190251.07898971255</v>
      </c>
      <c r="BU4547">
        <v>5979127.940634151</v>
      </c>
      <c r="BV4547">
        <v>947153.97508946364</v>
      </c>
      <c r="BW4547">
        <v>5986491.8183324728</v>
      </c>
      <c r="BX4547">
        <v>238825.19879231416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3007493.7680732412</v>
      </c>
      <c r="CH4547">
        <v>1348036.3678954025</v>
      </c>
      <c r="CI4547">
        <v>5663352.3297417369</v>
      </c>
      <c r="CJ4547">
        <v>180567.29453331529</v>
      </c>
      <c r="CK4547">
        <v>5693546.3903972218</v>
      </c>
      <c r="CL4547">
        <v>174971.48786312749</v>
      </c>
      <c r="CM4547">
        <v>4645249.4868476158</v>
      </c>
      <c r="CN4547">
        <v>174270.53472382831</v>
      </c>
      <c r="CO4547">
        <v>0</v>
      </c>
      <c r="CP4547">
        <v>0</v>
      </c>
      <c r="CQ4547">
        <v>6004688.7907172311</v>
      </c>
      <c r="CR4547">
        <v>2164501.3591032224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6030056.9579235939</v>
      </c>
      <c r="DB4547">
        <v>4028671.3186944555</v>
      </c>
      <c r="DC4547">
        <v>6029025.5597123383</v>
      </c>
      <c r="DD4547">
        <v>1340288.6470320849</v>
      </c>
      <c r="DE4547">
        <v>3041187.8793311487</v>
      </c>
      <c r="DF4547">
        <v>3041187.8793311487</v>
      </c>
      <c r="DG4547">
        <v>6078886.5573133808</v>
      </c>
      <c r="DH4547">
        <v>6078886.5573133808</v>
      </c>
      <c r="DI4547">
        <v>3041187.8793311487</v>
      </c>
      <c r="DJ4547">
        <v>3041187.8793311487</v>
      </c>
      <c r="DK4547">
        <v>6058387.4663934298</v>
      </c>
      <c r="DL4547">
        <v>4195228.5136279073</v>
      </c>
      <c r="DM4547">
        <v>3041187.8793311487</v>
      </c>
      <c r="DN4547">
        <v>3041187.8793311487</v>
      </c>
      <c r="DO4547">
        <v>3041187.8793311487</v>
      </c>
      <c r="DP4547">
        <v>3041187.8793311487</v>
      </c>
      <c r="DQ4547">
        <v>4607374.1147792656</v>
      </c>
      <c r="DR4547">
        <v>336302.30016139615</v>
      </c>
      <c r="DS4547">
        <v>2946562.4274156662</v>
      </c>
      <c r="DT4547">
        <v>332833.84428421943</v>
      </c>
      <c r="DU4547">
        <v>4421017.6285029314</v>
      </c>
      <c r="DV4547">
        <v>335866.1530597544</v>
      </c>
      <c r="DW4547">
        <v>3006568.9638679591</v>
      </c>
      <c r="DX4547">
        <v>188071.73327018874</v>
      </c>
      <c r="DY4547">
        <v>1553363.6684287898</v>
      </c>
      <c r="DZ4547">
        <v>2544544.7687166114</v>
      </c>
      <c r="EA4547">
        <v>3756184.9049354726</v>
      </c>
      <c r="EB4547">
        <v>6078886.5573133808</v>
      </c>
      <c r="EC4547">
        <v>6078886.5573133808</v>
      </c>
      <c r="ED4547">
        <v>1287184.295072847</v>
      </c>
      <c r="EE4547">
        <v>5859472.2741525564</v>
      </c>
      <c r="EF4547">
        <v>179566.19089625558</v>
      </c>
      <c r="EG4547">
        <v>179566.19089626032</v>
      </c>
      <c r="EH4547">
        <v>179566.19089625997</v>
      </c>
      <c r="EI4547">
        <v>6048179.5865208786</v>
      </c>
      <c r="EJ4547">
        <v>1718476.4985013041</v>
      </c>
      <c r="EK4547">
        <v>6030508.3026524447</v>
      </c>
      <c r="EL4547">
        <v>2964524.7095007813</v>
      </c>
      <c r="EM4547">
        <v>6026684.7105596224</v>
      </c>
      <c r="EN4547">
        <v>2486074.9540561172</v>
      </c>
      <c r="EO4547">
        <v>6078886.5573133808</v>
      </c>
      <c r="EP4547">
        <v>3725822.0191754219</v>
      </c>
      <c r="EQ4547">
        <v>181573.13093159103</v>
      </c>
      <c r="ER4547">
        <v>5575873.4919425873</v>
      </c>
      <c r="ES4547">
        <v>176371.21971292715</v>
      </c>
      <c r="ET4547">
        <v>2785705.1947223218</v>
      </c>
      <c r="EU4547">
        <v>3413742.9327210537</v>
      </c>
      <c r="EV4547">
        <v>3250428.3554803315</v>
      </c>
      <c r="EW4547">
        <v>6022662.7992701866</v>
      </c>
      <c r="EX4547">
        <v>3032772.4988080719</v>
      </c>
      <c r="EY4547">
        <v>175246.8829346658</v>
      </c>
      <c r="EZ4547">
        <v>5987314.4419322815</v>
      </c>
      <c r="FA4547">
        <v>1726039.9277586616</v>
      </c>
      <c r="FB4547">
        <v>6053736.8077210858</v>
      </c>
      <c r="FC4547">
        <v>3572778.2206476433</v>
      </c>
      <c r="FD4547">
        <v>3042002.6824796107</v>
      </c>
      <c r="FE4547">
        <v>2441558.9531498523</v>
      </c>
      <c r="FF4547">
        <v>1902030.2821408827</v>
      </c>
      <c r="FG4547">
        <v>6317099.815824342</v>
      </c>
      <c r="FH4547">
        <v>5386109.4318972472</v>
      </c>
      <c r="FI4547">
        <v>311155.8502664392</v>
      </c>
      <c r="FJ4547">
        <v>6241830.9576077284</v>
      </c>
      <c r="FK4547">
        <v>1269245.5616044952</v>
      </c>
      <c r="FL4547">
        <v>3736419.362197048</v>
      </c>
      <c r="FM4547">
        <v>4578546.6732283775</v>
      </c>
      <c r="FN4547">
        <v>4726182.8212039033</v>
      </c>
      <c r="FO4547">
        <v>6256940.1946716914</v>
      </c>
      <c r="FP4547">
        <v>4332744.8974092696</v>
      </c>
      <c r="FQ4547">
        <v>301341.91570926423</v>
      </c>
      <c r="FR4547">
        <v>6211059.8666246049</v>
      </c>
      <c r="FS4547">
        <v>3164203.2235381952</v>
      </c>
      <c r="FT4547">
        <v>6317766.0810535541</v>
      </c>
      <c r="FU4547">
        <v>4496804.5156720234</v>
      </c>
      <c r="FV4547">
        <v>3697313.468561844</v>
      </c>
      <c r="FW4547">
        <v>3228302.0371801844</v>
      </c>
    </row>
    <row r="4548" spans="1:179" x14ac:dyDescent="0.25">
      <c r="A4548" s="1" t="s">
        <v>4725</v>
      </c>
      <c r="B4548">
        <v>0</v>
      </c>
      <c r="C4548">
        <v>0</v>
      </c>
      <c r="D4548">
        <v>388800</v>
      </c>
      <c r="E4548">
        <v>0</v>
      </c>
      <c r="F4548">
        <v>0</v>
      </c>
      <c r="G4548">
        <v>0</v>
      </c>
      <c r="H4548">
        <v>0</v>
      </c>
      <c r="I4548">
        <v>38880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2343600</v>
      </c>
      <c r="W4548">
        <v>2343600</v>
      </c>
      <c r="X4548">
        <v>2332800</v>
      </c>
      <c r="Y4548">
        <v>2332800</v>
      </c>
      <c r="Z4548">
        <v>2332800</v>
      </c>
      <c r="AA4548">
        <v>2332800</v>
      </c>
      <c r="AB4548">
        <v>2332800</v>
      </c>
      <c r="AC4548">
        <v>2332800</v>
      </c>
      <c r="AD4548">
        <v>0</v>
      </c>
      <c r="AE4548">
        <v>0</v>
      </c>
      <c r="AF4548">
        <v>0</v>
      </c>
      <c r="AG4548">
        <v>842400</v>
      </c>
      <c r="AH4548">
        <v>907200</v>
      </c>
      <c r="AI4548">
        <v>0</v>
      </c>
      <c r="AJ4548">
        <v>1036800</v>
      </c>
      <c r="AK4548">
        <v>777600</v>
      </c>
      <c r="AL4548">
        <v>2332800</v>
      </c>
      <c r="AM4548">
        <v>2332800</v>
      </c>
      <c r="AN4548">
        <v>1166400</v>
      </c>
      <c r="AO4548">
        <v>1166400</v>
      </c>
      <c r="AP4548">
        <v>1166400</v>
      </c>
      <c r="AQ4548">
        <v>0</v>
      </c>
      <c r="AR4548">
        <v>2332800</v>
      </c>
      <c r="AS4548">
        <v>2332800</v>
      </c>
      <c r="AT4548">
        <v>2332800</v>
      </c>
      <c r="AU4548">
        <v>0</v>
      </c>
      <c r="AV4548">
        <v>518400</v>
      </c>
      <c r="AW4548">
        <v>129600</v>
      </c>
      <c r="AX4548">
        <v>0</v>
      </c>
      <c r="AY4548">
        <v>0</v>
      </c>
      <c r="AZ4548">
        <v>5961600</v>
      </c>
      <c r="BA4548">
        <v>2592000</v>
      </c>
      <c r="BB4548">
        <v>1814400</v>
      </c>
      <c r="BC4548">
        <v>0</v>
      </c>
      <c r="BD4548">
        <v>2462400</v>
      </c>
      <c r="BE4548">
        <v>932089.30819173809</v>
      </c>
      <c r="BF4548">
        <v>0</v>
      </c>
      <c r="BG4548">
        <v>648000</v>
      </c>
      <c r="BH4548">
        <v>0</v>
      </c>
      <c r="BI4548">
        <v>0</v>
      </c>
      <c r="BJ4548">
        <v>0</v>
      </c>
      <c r="BK4548">
        <v>0</v>
      </c>
      <c r="BL4548">
        <v>777600</v>
      </c>
      <c r="BM4548">
        <v>129600</v>
      </c>
      <c r="BN4548">
        <v>388800</v>
      </c>
      <c r="BO4548">
        <v>259200</v>
      </c>
      <c r="BP4548">
        <v>518400</v>
      </c>
      <c r="BQ4548">
        <v>518400</v>
      </c>
      <c r="BR4548">
        <v>518400</v>
      </c>
      <c r="BS4548">
        <v>3883194.2547498168</v>
      </c>
      <c r="BT4548">
        <v>186609.71923761946</v>
      </c>
      <c r="BU4548">
        <v>5978308.4376584161</v>
      </c>
      <c r="BV4548">
        <v>729855.40174772718</v>
      </c>
      <c r="BW4548">
        <v>5481999.7677239962</v>
      </c>
      <c r="BX4548">
        <v>329167.14494537772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5984125.4152492657</v>
      </c>
      <c r="CH4548">
        <v>3083366.4760528882</v>
      </c>
      <c r="CI4548">
        <v>5988911.246980398</v>
      </c>
      <c r="CJ4548">
        <v>195134.58378019129</v>
      </c>
      <c r="CK4548">
        <v>5848155.9301741812</v>
      </c>
      <c r="CL4548">
        <v>554671.34342890303</v>
      </c>
      <c r="CM4548">
        <v>4790618.5741486428</v>
      </c>
      <c r="CN4548">
        <v>175895.43669051601</v>
      </c>
      <c r="CO4548">
        <v>0</v>
      </c>
      <c r="CP4548">
        <v>0</v>
      </c>
      <c r="CQ4548">
        <v>6058959.1378247682</v>
      </c>
      <c r="CR4548">
        <v>1331720.9772595458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6023752.3280262928</v>
      </c>
      <c r="DB4548">
        <v>4460164.6283770148</v>
      </c>
      <c r="DC4548">
        <v>6038121.6907570576</v>
      </c>
      <c r="DD4548">
        <v>1798294.5086501278</v>
      </c>
      <c r="DE4548">
        <v>6091081.8955073813</v>
      </c>
      <c r="DF4548">
        <v>6091081.8955073813</v>
      </c>
      <c r="DG4548">
        <v>6091081.8955073813</v>
      </c>
      <c r="DH4548">
        <v>6091081.8955073813</v>
      </c>
      <c r="DI4548">
        <v>6082354.9866981888</v>
      </c>
      <c r="DJ4548">
        <v>5862299.0142665934</v>
      </c>
      <c r="DK4548">
        <v>6066264.3796860995</v>
      </c>
      <c r="DL4548">
        <v>4824372.9913890278</v>
      </c>
      <c r="DM4548">
        <v>6068304.9855188411</v>
      </c>
      <c r="DN4548">
        <v>6068304.9855188411</v>
      </c>
      <c r="DO4548">
        <v>6091081.8955073813</v>
      </c>
      <c r="DP4548">
        <v>6091081.8955073813</v>
      </c>
      <c r="DQ4548">
        <v>5001935.4266908858</v>
      </c>
      <c r="DR4548">
        <v>190732.06955690085</v>
      </c>
      <c r="DS4548">
        <v>2888200.274125617</v>
      </c>
      <c r="DT4548">
        <v>190061.8146372289</v>
      </c>
      <c r="DU4548">
        <v>4520291.819100407</v>
      </c>
      <c r="DV4548">
        <v>189362.6128549049</v>
      </c>
      <c r="DW4548">
        <v>2683124.5560252322</v>
      </c>
      <c r="DX4548">
        <v>189336.78132708586</v>
      </c>
      <c r="DY4548">
        <v>1699361.4519042752</v>
      </c>
      <c r="DZ4548">
        <v>2734827.4436728084</v>
      </c>
      <c r="EA4548">
        <v>4042759.3498665327</v>
      </c>
      <c r="EB4548">
        <v>6091081.8955073813</v>
      </c>
      <c r="EC4548">
        <v>6091081.8955073813</v>
      </c>
      <c r="ED4548">
        <v>2510650.0897007673</v>
      </c>
      <c r="EE4548">
        <v>6070610.1671683341</v>
      </c>
      <c r="EF4548">
        <v>310197.23814022739</v>
      </c>
      <c r="EG4548">
        <v>179228.43874070511</v>
      </c>
      <c r="EH4548">
        <v>179228.43874070898</v>
      </c>
      <c r="EI4548">
        <v>6057970.0732603911</v>
      </c>
      <c r="EJ4548">
        <v>2161248.3747720001</v>
      </c>
      <c r="EK4548">
        <v>6033978.5045283921</v>
      </c>
      <c r="EL4548">
        <v>3645004.8001951044</v>
      </c>
      <c r="EM4548">
        <v>6032518.3633946795</v>
      </c>
      <c r="EN4548">
        <v>3035928.2758333255</v>
      </c>
      <c r="EO4548">
        <v>6091081.8955073813</v>
      </c>
      <c r="EP4548">
        <v>4438712.4657487096</v>
      </c>
      <c r="EQ4548">
        <v>181366.15133214716</v>
      </c>
      <c r="ER4548">
        <v>5935603.9739864934</v>
      </c>
      <c r="ES4548">
        <v>184765.07982962843</v>
      </c>
      <c r="ET4548">
        <v>2925065.6882867725</v>
      </c>
      <c r="EU4548">
        <v>3577665.1259854836</v>
      </c>
      <c r="EV4548">
        <v>3416153.6623264421</v>
      </c>
      <c r="EW4548">
        <v>6029860.3451790074</v>
      </c>
      <c r="EX4548">
        <v>3560104.1959039443</v>
      </c>
      <c r="EY4548">
        <v>175109.71294686754</v>
      </c>
      <c r="EZ4548">
        <v>5990624.4902134668</v>
      </c>
      <c r="FA4548">
        <v>2268126.465128717</v>
      </c>
      <c r="FB4548">
        <v>6073448.031820829</v>
      </c>
      <c r="FC4548">
        <v>3980464.1681174985</v>
      </c>
      <c r="FD4548">
        <v>3368641.5487436987</v>
      </c>
      <c r="FE4548">
        <v>2733451.80223373</v>
      </c>
      <c r="FF4548">
        <v>2406535.8277301183</v>
      </c>
      <c r="FG4548">
        <v>6329167.2275242815</v>
      </c>
      <c r="FH4548">
        <v>6109443.3181283502</v>
      </c>
      <c r="FI4548">
        <v>339660.17043579632</v>
      </c>
      <c r="FJ4548">
        <v>6250648.3660966111</v>
      </c>
      <c r="FK4548">
        <v>1775299.4293681339</v>
      </c>
      <c r="FL4548">
        <v>3885276.3155596023</v>
      </c>
      <c r="FM4548">
        <v>4783909.3066763626</v>
      </c>
      <c r="FN4548">
        <v>4929688.9398534242</v>
      </c>
      <c r="FO4548">
        <v>6267549.8097124528</v>
      </c>
      <c r="FP4548">
        <v>4935544.1614182675</v>
      </c>
      <c r="FQ4548">
        <v>301577.35483245982</v>
      </c>
      <c r="FR4548">
        <v>6220672.1629022816</v>
      </c>
      <c r="FS4548">
        <v>3721283.6314902781</v>
      </c>
      <c r="FT4548">
        <v>6330286.8484506803</v>
      </c>
      <c r="FU4548">
        <v>4944346.3200570792</v>
      </c>
      <c r="FV4548">
        <v>4061363.0985616958</v>
      </c>
      <c r="FW4548">
        <v>3562864.0678864787</v>
      </c>
    </row>
    <row r="4549" spans="1:179" x14ac:dyDescent="0.25">
      <c r="A4549" s="1" t="s">
        <v>4726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19440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2343600</v>
      </c>
      <c r="W4549">
        <v>2343600</v>
      </c>
      <c r="X4549">
        <v>2332800</v>
      </c>
      <c r="Y4549">
        <v>2332800</v>
      </c>
      <c r="Z4549">
        <v>2332800</v>
      </c>
      <c r="AA4549">
        <v>2332800</v>
      </c>
      <c r="AB4549">
        <v>2332800</v>
      </c>
      <c r="AC4549">
        <v>233280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1036800</v>
      </c>
      <c r="AK4549">
        <v>0</v>
      </c>
      <c r="AL4549">
        <v>1166400</v>
      </c>
      <c r="AM4549">
        <v>2332800</v>
      </c>
      <c r="AN4549">
        <v>0</v>
      </c>
      <c r="AO4549">
        <v>0</v>
      </c>
      <c r="AP4549">
        <v>0</v>
      </c>
      <c r="AQ4549">
        <v>0</v>
      </c>
      <c r="AR4549">
        <v>2332800</v>
      </c>
      <c r="AS4549">
        <v>1166400</v>
      </c>
      <c r="AT4549">
        <v>2332800</v>
      </c>
      <c r="AU4549">
        <v>0</v>
      </c>
      <c r="AV4549">
        <v>518400</v>
      </c>
      <c r="AW4549">
        <v>129600</v>
      </c>
      <c r="AX4549">
        <v>0</v>
      </c>
      <c r="AY4549">
        <v>0</v>
      </c>
      <c r="AZ4549">
        <v>5961600</v>
      </c>
      <c r="BA4549">
        <v>2592000</v>
      </c>
      <c r="BB4549">
        <v>1814400</v>
      </c>
      <c r="BC4549">
        <v>0</v>
      </c>
      <c r="BD4549">
        <v>2462400</v>
      </c>
      <c r="BE4549">
        <v>1026380.9669580193</v>
      </c>
      <c r="BF4549">
        <v>0</v>
      </c>
      <c r="BG4549">
        <v>648000</v>
      </c>
      <c r="BH4549">
        <v>0</v>
      </c>
      <c r="BI4549">
        <v>0</v>
      </c>
      <c r="BJ4549">
        <v>0</v>
      </c>
      <c r="BK4549">
        <v>0</v>
      </c>
      <c r="BL4549">
        <v>777600</v>
      </c>
      <c r="BM4549">
        <v>129600</v>
      </c>
      <c r="BN4549">
        <v>388800</v>
      </c>
      <c r="BO4549">
        <v>259200</v>
      </c>
      <c r="BP4549">
        <v>518400</v>
      </c>
      <c r="BQ4549">
        <v>518400</v>
      </c>
      <c r="BR4549">
        <v>518400</v>
      </c>
      <c r="BS4549">
        <v>5306614.4797576778</v>
      </c>
      <c r="BT4549">
        <v>189721.96463539972</v>
      </c>
      <c r="BU4549">
        <v>5960007.1205847207</v>
      </c>
      <c r="BV4549">
        <v>177204.92718493013</v>
      </c>
      <c r="BW4549">
        <v>4462362.048493023</v>
      </c>
      <c r="BX4549">
        <v>171264.22104614336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5420516.7524035983</v>
      </c>
      <c r="CH4549">
        <v>1854480.1866923794</v>
      </c>
      <c r="CI4549">
        <v>6071160.9618861787</v>
      </c>
      <c r="CJ4549">
        <v>454027.55004629638</v>
      </c>
      <c r="CK4549">
        <v>6060473.3901210027</v>
      </c>
      <c r="CL4549">
        <v>2115286.6321154893</v>
      </c>
      <c r="CM4549">
        <v>6037357.0985585842</v>
      </c>
      <c r="CN4549">
        <v>397550.89425131911</v>
      </c>
      <c r="CO4549">
        <v>0</v>
      </c>
      <c r="CP4549">
        <v>0</v>
      </c>
      <c r="CQ4549">
        <v>5885721.0304185254</v>
      </c>
      <c r="CR4549">
        <v>176092.49210900537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6033218.8472046154</v>
      </c>
      <c r="DB4549">
        <v>4952580.4649040867</v>
      </c>
      <c r="DC4549">
        <v>6051177.5351406299</v>
      </c>
      <c r="DD4549">
        <v>2277297.3012241358</v>
      </c>
      <c r="DE4549">
        <v>6100053.4370173793</v>
      </c>
      <c r="DF4549">
        <v>6100053.4370173793</v>
      </c>
      <c r="DG4549">
        <v>6100053.4370173793</v>
      </c>
      <c r="DH4549">
        <v>6100053.4370173793</v>
      </c>
      <c r="DI4549">
        <v>6083189.6478221659</v>
      </c>
      <c r="DJ4549">
        <v>6040926.1806165799</v>
      </c>
      <c r="DK4549">
        <v>6079327.3258794229</v>
      </c>
      <c r="DL4549">
        <v>5438992.5880497498</v>
      </c>
      <c r="DM4549">
        <v>6060059.9270008178</v>
      </c>
      <c r="DN4549">
        <v>6060059.9270008178</v>
      </c>
      <c r="DO4549">
        <v>6100053.4370173793</v>
      </c>
      <c r="DP4549">
        <v>6100053.4370173793</v>
      </c>
      <c r="DQ4549">
        <v>5214775.5843783356</v>
      </c>
      <c r="DR4549">
        <v>192189.06557888706</v>
      </c>
      <c r="DS4549">
        <v>2733406.0713429051</v>
      </c>
      <c r="DT4549">
        <v>192634.4280836689</v>
      </c>
      <c r="DU4549">
        <v>3054424.8490466825</v>
      </c>
      <c r="DV4549">
        <v>188637.32364160183</v>
      </c>
      <c r="DW4549">
        <v>2890735.9442630569</v>
      </c>
      <c r="DX4549">
        <v>191778.96118243219</v>
      </c>
      <c r="DY4549">
        <v>1746103.8680697787</v>
      </c>
      <c r="DZ4549">
        <v>2834565.6949564745</v>
      </c>
      <c r="EA4549">
        <v>4279889.1509930631</v>
      </c>
      <c r="EB4549">
        <v>6100053.4370173793</v>
      </c>
      <c r="EC4549">
        <v>6100053.4370173793</v>
      </c>
      <c r="ED4549">
        <v>3603360.0541139906</v>
      </c>
      <c r="EE4549">
        <v>6086922.7669350263</v>
      </c>
      <c r="EF4549">
        <v>659800.19742232352</v>
      </c>
      <c r="EG4549">
        <v>179884.47770995533</v>
      </c>
      <c r="EH4549">
        <v>179884.47770995926</v>
      </c>
      <c r="EI4549">
        <v>6072919.3124422347</v>
      </c>
      <c r="EJ4549">
        <v>2578071.8807566613</v>
      </c>
      <c r="EK4549">
        <v>6044546.7232785383</v>
      </c>
      <c r="EL4549">
        <v>4189855.2483769236</v>
      </c>
      <c r="EM4549">
        <v>6045232.2113974728</v>
      </c>
      <c r="EN4549">
        <v>3497190.3427959913</v>
      </c>
      <c r="EO4549">
        <v>6100053.4370173793</v>
      </c>
      <c r="EP4549">
        <v>5047022.5093428921</v>
      </c>
      <c r="EQ4549">
        <v>182182.36709782184</v>
      </c>
      <c r="ER4549">
        <v>6046142.2650620183</v>
      </c>
      <c r="ES4549">
        <v>428306.53799877642</v>
      </c>
      <c r="ET4549">
        <v>3064327.4892464788</v>
      </c>
      <c r="EU4549">
        <v>3733743.3710767501</v>
      </c>
      <c r="EV4549">
        <v>3577650.0935554262</v>
      </c>
      <c r="EW4549">
        <v>6042698.5363601092</v>
      </c>
      <c r="EX4549">
        <v>4026144.5734312166</v>
      </c>
      <c r="EY4549">
        <v>175658.70303483782</v>
      </c>
      <c r="EZ4549">
        <v>6000386.8977051089</v>
      </c>
      <c r="FA4549">
        <v>2735808.5993875754</v>
      </c>
      <c r="FB4549">
        <v>6099068.5291132014</v>
      </c>
      <c r="FC4549">
        <v>4338169.3117082082</v>
      </c>
      <c r="FD4549">
        <v>3647837.3598132548</v>
      </c>
      <c r="FE4549">
        <v>2990506.3370295567</v>
      </c>
      <c r="FF4549">
        <v>2865303.6292733029</v>
      </c>
      <c r="FG4549">
        <v>6339497.7930471674</v>
      </c>
      <c r="FH4549">
        <v>6339497.7930471674</v>
      </c>
      <c r="FI4549">
        <v>940205.43050965911</v>
      </c>
      <c r="FJ4549">
        <v>6263699.4479933372</v>
      </c>
      <c r="FK4549">
        <v>2201171.5257466314</v>
      </c>
      <c r="FL4549">
        <v>4031295.809843692</v>
      </c>
      <c r="FM4549">
        <v>4972103.4204774573</v>
      </c>
      <c r="FN4549">
        <v>5123606.0571231199</v>
      </c>
      <c r="FO4549">
        <v>6281609.3106405009</v>
      </c>
      <c r="FP4549">
        <v>5469240.4908123752</v>
      </c>
      <c r="FQ4549">
        <v>302658.37231984339</v>
      </c>
      <c r="FR4549">
        <v>6232291.9394823657</v>
      </c>
      <c r="FS4549">
        <v>4257332.4993287995</v>
      </c>
      <c r="FT4549">
        <v>6339497.7930471674</v>
      </c>
      <c r="FU4549">
        <v>5360596.6286543943</v>
      </c>
      <c r="FV4549">
        <v>4387304.2662841929</v>
      </c>
      <c r="FW4549">
        <v>3871223.1835255357</v>
      </c>
    </row>
    <row r="4550" spans="1:179" x14ac:dyDescent="0.25">
      <c r="A4550" s="1" t="s">
        <v>4727</v>
      </c>
      <c r="B4550">
        <v>0</v>
      </c>
      <c r="C4550">
        <v>0</v>
      </c>
      <c r="D4550">
        <v>0</v>
      </c>
      <c r="E4550">
        <v>38880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1454400</v>
      </c>
      <c r="R4550">
        <v>0</v>
      </c>
      <c r="S4550">
        <v>0</v>
      </c>
      <c r="T4550">
        <v>2343600</v>
      </c>
      <c r="U4550">
        <v>0</v>
      </c>
      <c r="V4550">
        <v>2343600</v>
      </c>
      <c r="W4550">
        <v>0</v>
      </c>
      <c r="X4550">
        <v>0</v>
      </c>
      <c r="Y4550">
        <v>116640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518400</v>
      </c>
      <c r="AK4550">
        <v>0</v>
      </c>
      <c r="AL4550">
        <v>0</v>
      </c>
      <c r="AM4550">
        <v>2332800</v>
      </c>
      <c r="AN4550">
        <v>2332800</v>
      </c>
      <c r="AO4550">
        <v>2332800</v>
      </c>
      <c r="AP4550">
        <v>2332800</v>
      </c>
      <c r="AQ4550">
        <v>2332800</v>
      </c>
      <c r="AR4550">
        <v>1166400</v>
      </c>
      <c r="AS4550">
        <v>0</v>
      </c>
      <c r="AT4550">
        <v>0</v>
      </c>
      <c r="AU4550">
        <v>0</v>
      </c>
      <c r="AV4550">
        <v>518400</v>
      </c>
      <c r="AW4550">
        <v>129600</v>
      </c>
      <c r="AX4550">
        <v>0</v>
      </c>
      <c r="AY4550">
        <v>0</v>
      </c>
      <c r="AZ4550">
        <v>5961600</v>
      </c>
      <c r="BA4550">
        <v>2592000</v>
      </c>
      <c r="BB4550">
        <v>1814400</v>
      </c>
      <c r="BC4550">
        <v>0</v>
      </c>
      <c r="BD4550">
        <v>2462400</v>
      </c>
      <c r="BE4550">
        <v>1029921.7465435043</v>
      </c>
      <c r="BF4550">
        <v>0</v>
      </c>
      <c r="BG4550">
        <v>648000</v>
      </c>
      <c r="BH4550">
        <v>0</v>
      </c>
      <c r="BI4550">
        <v>0</v>
      </c>
      <c r="BJ4550">
        <v>0</v>
      </c>
      <c r="BK4550">
        <v>0</v>
      </c>
      <c r="BL4550">
        <v>777600</v>
      </c>
      <c r="BM4550">
        <v>129600</v>
      </c>
      <c r="BN4550">
        <v>388800</v>
      </c>
      <c r="BO4550">
        <v>259200</v>
      </c>
      <c r="BP4550">
        <v>518400</v>
      </c>
      <c r="BQ4550">
        <v>518400</v>
      </c>
      <c r="BR4550">
        <v>518400</v>
      </c>
      <c r="BS4550">
        <v>5643205.7974558976</v>
      </c>
      <c r="BT4550">
        <v>188792.99378636538</v>
      </c>
      <c r="BU4550">
        <v>6012335.5296086632</v>
      </c>
      <c r="BV4550">
        <v>1601485.249026773</v>
      </c>
      <c r="BW4550">
        <v>4483885.2414901648</v>
      </c>
      <c r="BX4550">
        <v>172793.9605711092</v>
      </c>
      <c r="BY4550">
        <v>2942257.6885307916</v>
      </c>
      <c r="BZ4550">
        <v>1030059.7085828979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3848930.0667832708</v>
      </c>
      <c r="CH4550">
        <v>175468.79942694158</v>
      </c>
      <c r="CI4550">
        <v>5697979.8910403149</v>
      </c>
      <c r="CJ4550">
        <v>422185.73469432921</v>
      </c>
      <c r="CK4550">
        <v>6037438.6325788805</v>
      </c>
      <c r="CL4550">
        <v>1090286.2896914266</v>
      </c>
      <c r="CM4550">
        <v>5182142.3045324385</v>
      </c>
      <c r="CN4550">
        <v>175857.02902891467</v>
      </c>
      <c r="CO4550">
        <v>0</v>
      </c>
      <c r="CP4550">
        <v>0</v>
      </c>
      <c r="CQ4550">
        <v>6091925.7134607639</v>
      </c>
      <c r="CR4550">
        <v>2087334.3484717836</v>
      </c>
      <c r="CS4550">
        <v>0</v>
      </c>
      <c r="CT4550">
        <v>0</v>
      </c>
      <c r="CU4550">
        <v>0</v>
      </c>
      <c r="CV4550">
        <v>0</v>
      </c>
      <c r="CW4550">
        <v>3039407.8415925666</v>
      </c>
      <c r="CX4550">
        <v>2618491.9458134822</v>
      </c>
      <c r="CY4550">
        <v>0</v>
      </c>
      <c r="CZ4550">
        <v>0</v>
      </c>
      <c r="DA4550">
        <v>6034256.3578436151</v>
      </c>
      <c r="DB4550">
        <v>4733077.4423711598</v>
      </c>
      <c r="DC4550">
        <v>6062117.7234535916</v>
      </c>
      <c r="DD4550">
        <v>2639626.0775192454</v>
      </c>
      <c r="DE4550">
        <v>6105444.544833797</v>
      </c>
      <c r="DF4550">
        <v>6105444.544833797</v>
      </c>
      <c r="DG4550">
        <v>6105444.544833797</v>
      </c>
      <c r="DH4550">
        <v>6105444.544833797</v>
      </c>
      <c r="DI4550">
        <v>6099020.8525164146</v>
      </c>
      <c r="DJ4550">
        <v>5086803.4254418323</v>
      </c>
      <c r="DK4550">
        <v>6098296.3595978376</v>
      </c>
      <c r="DL4550">
        <v>4676486.4508103579</v>
      </c>
      <c r="DM4550">
        <v>6080703.0656471606</v>
      </c>
      <c r="DN4550">
        <v>6080703.0656471606</v>
      </c>
      <c r="DO4550">
        <v>6105444.544833797</v>
      </c>
      <c r="DP4550">
        <v>6105444.544833797</v>
      </c>
      <c r="DQ4550">
        <v>4644943.9945425922</v>
      </c>
      <c r="DR4550">
        <v>186548.22120520877</v>
      </c>
      <c r="DS4550">
        <v>3675698.2842656933</v>
      </c>
      <c r="DT4550">
        <v>191616.14296314283</v>
      </c>
      <c r="DU4550">
        <v>5678660.6149734594</v>
      </c>
      <c r="DV4550">
        <v>309257.71600222099</v>
      </c>
      <c r="DW4550">
        <v>5525805.7607286293</v>
      </c>
      <c r="DX4550">
        <v>202582.47004559569</v>
      </c>
      <c r="DY4550">
        <v>1739822.7722654911</v>
      </c>
      <c r="DZ4550">
        <v>2874297.8990186527</v>
      </c>
      <c r="EA4550">
        <v>4424384.3912154036</v>
      </c>
      <c r="EB4550">
        <v>6105444.544833797</v>
      </c>
      <c r="EC4550">
        <v>6105444.544833797</v>
      </c>
      <c r="ED4550">
        <v>4417294.9105597949</v>
      </c>
      <c r="EE4550">
        <v>6100324.9536308032</v>
      </c>
      <c r="EF4550">
        <v>928072.24430184765</v>
      </c>
      <c r="EG4550">
        <v>180885.49622667374</v>
      </c>
      <c r="EH4550">
        <v>180885.49622667723</v>
      </c>
      <c r="EI4550">
        <v>6086193.784369682</v>
      </c>
      <c r="EJ4550">
        <v>2876388.3862594878</v>
      </c>
      <c r="EK4550">
        <v>6056009.0369054098</v>
      </c>
      <c r="EL4550">
        <v>4540619.6777260546</v>
      </c>
      <c r="EM4550">
        <v>6057204.5865704045</v>
      </c>
      <c r="EN4550">
        <v>3837733.9517567782</v>
      </c>
      <c r="EO4550">
        <v>6105444.544833797</v>
      </c>
      <c r="EP4550">
        <v>5460070.6000409313</v>
      </c>
      <c r="EQ4550">
        <v>183352.33868461003</v>
      </c>
      <c r="ER4550">
        <v>6058555.8509994894</v>
      </c>
      <c r="ES4550">
        <v>628570.82372366416</v>
      </c>
      <c r="ET4550">
        <v>3179805.0650800681</v>
      </c>
      <c r="EU4550">
        <v>3843515.3849595301</v>
      </c>
      <c r="EV4550">
        <v>3695921.8831320116</v>
      </c>
      <c r="EW4550">
        <v>6055314.5974714896</v>
      </c>
      <c r="EX4550">
        <v>4348142.4678905942</v>
      </c>
      <c r="EY4550">
        <v>176439.99774190469</v>
      </c>
      <c r="EZ4550">
        <v>6010115.5006894777</v>
      </c>
      <c r="FA4550">
        <v>3075880.8745071124</v>
      </c>
      <c r="FB4550">
        <v>6105444.544833797</v>
      </c>
      <c r="FC4550">
        <v>4610074.5735618137</v>
      </c>
      <c r="FD4550">
        <v>3579922.1709499736</v>
      </c>
      <c r="FE4550">
        <v>3194427.0433207601</v>
      </c>
      <c r="FF4550">
        <v>3215629.1029584147</v>
      </c>
      <c r="FG4550">
        <v>6345032.761074163</v>
      </c>
      <c r="FH4550">
        <v>6345032.761074163</v>
      </c>
      <c r="FI4550">
        <v>1568240.1441821952</v>
      </c>
      <c r="FJ4550">
        <v>6276835.4286945341</v>
      </c>
      <c r="FK4550">
        <v>2420754.6519641713</v>
      </c>
      <c r="FL4550">
        <v>4146277.9265866457</v>
      </c>
      <c r="FM4550">
        <v>5090674.6297717597</v>
      </c>
      <c r="FN4550">
        <v>5251589.740228951</v>
      </c>
      <c r="FO4550">
        <v>6294471.9206509199</v>
      </c>
      <c r="FP4550">
        <v>5811034.0043598246</v>
      </c>
      <c r="FQ4550">
        <v>303983.10072146246</v>
      </c>
      <c r="FR4550">
        <v>6241220.6325943554</v>
      </c>
      <c r="FS4550">
        <v>4673317.9284357447</v>
      </c>
      <c r="FT4550">
        <v>6345032.761074163</v>
      </c>
      <c r="FU4550">
        <v>5690965.2123550121</v>
      </c>
      <c r="FV4550">
        <v>4417899.0193802128</v>
      </c>
      <c r="FW4550">
        <v>4120567.3343167063</v>
      </c>
    </row>
    <row r="4551" spans="1:179" x14ac:dyDescent="0.25">
      <c r="A4551" s="1" t="s">
        <v>4728</v>
      </c>
      <c r="B4551">
        <v>0</v>
      </c>
      <c r="C4551">
        <v>0</v>
      </c>
      <c r="D4551">
        <v>0</v>
      </c>
      <c r="E4551">
        <v>777600</v>
      </c>
      <c r="F4551">
        <v>0</v>
      </c>
      <c r="G4551">
        <v>0</v>
      </c>
      <c r="H4551">
        <v>194400</v>
      </c>
      <c r="I4551">
        <v>19440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1193400</v>
      </c>
      <c r="P4551">
        <v>0</v>
      </c>
      <c r="Q4551">
        <v>2908800</v>
      </c>
      <c r="R4551">
        <v>0</v>
      </c>
      <c r="S4551">
        <v>0</v>
      </c>
      <c r="T4551">
        <v>2343600</v>
      </c>
      <c r="U4551">
        <v>0</v>
      </c>
      <c r="V4551">
        <v>2343600</v>
      </c>
      <c r="W4551">
        <v>2343600</v>
      </c>
      <c r="X4551">
        <v>1166400</v>
      </c>
      <c r="Y4551">
        <v>1166400</v>
      </c>
      <c r="Z4551">
        <v>1166400</v>
      </c>
      <c r="AA4551">
        <v>1166400</v>
      </c>
      <c r="AB4551">
        <v>1166400</v>
      </c>
      <c r="AC4551">
        <v>1166400</v>
      </c>
      <c r="AD4551">
        <v>842400</v>
      </c>
      <c r="AE4551">
        <v>842400</v>
      </c>
      <c r="AF4551">
        <v>84240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2332800</v>
      </c>
      <c r="AN4551">
        <v>2332800</v>
      </c>
      <c r="AO4551">
        <v>2332800</v>
      </c>
      <c r="AP4551">
        <v>2332800</v>
      </c>
      <c r="AQ4551">
        <v>2332800</v>
      </c>
      <c r="AR4551">
        <v>1166400</v>
      </c>
      <c r="AS4551">
        <v>0</v>
      </c>
      <c r="AT4551">
        <v>0</v>
      </c>
      <c r="AU4551">
        <v>0</v>
      </c>
      <c r="AV4551">
        <v>518400</v>
      </c>
      <c r="AW4551">
        <v>129600</v>
      </c>
      <c r="AX4551">
        <v>0</v>
      </c>
      <c r="AY4551">
        <v>0</v>
      </c>
      <c r="AZ4551">
        <v>5961600</v>
      </c>
      <c r="BA4551">
        <v>2592000</v>
      </c>
      <c r="BB4551">
        <v>1814400</v>
      </c>
      <c r="BC4551">
        <v>0</v>
      </c>
      <c r="BD4551">
        <v>2462400</v>
      </c>
      <c r="BE4551">
        <v>1020219.0115104421</v>
      </c>
      <c r="BF4551">
        <v>0</v>
      </c>
      <c r="BG4551">
        <v>648000</v>
      </c>
      <c r="BH4551">
        <v>0</v>
      </c>
      <c r="BI4551">
        <v>0</v>
      </c>
      <c r="BJ4551">
        <v>0</v>
      </c>
      <c r="BK4551">
        <v>0</v>
      </c>
      <c r="BL4551">
        <v>777600</v>
      </c>
      <c r="BM4551">
        <v>129600</v>
      </c>
      <c r="BN4551">
        <v>388800</v>
      </c>
      <c r="BO4551">
        <v>259200</v>
      </c>
      <c r="BP4551">
        <v>518400</v>
      </c>
      <c r="BQ4551">
        <v>518400</v>
      </c>
      <c r="BR4551">
        <v>518400</v>
      </c>
      <c r="BS4551">
        <v>5707825.5565272477</v>
      </c>
      <c r="BT4551">
        <v>188371.91494382496</v>
      </c>
      <c r="BU4551">
        <v>6015543.5091891587</v>
      </c>
      <c r="BV4551">
        <v>2058890.6961864836</v>
      </c>
      <c r="BW4551">
        <v>4501065.866713577</v>
      </c>
      <c r="BX4551">
        <v>173315.82856896173</v>
      </c>
      <c r="BY4551">
        <v>5609506.2435642574</v>
      </c>
      <c r="BZ4551">
        <v>175877.10910370175</v>
      </c>
      <c r="CA4551">
        <v>0</v>
      </c>
      <c r="CB4551">
        <v>0</v>
      </c>
      <c r="CC4551">
        <v>0</v>
      </c>
      <c r="CD4551">
        <v>0</v>
      </c>
      <c r="CE4551">
        <v>3041778.8275301764</v>
      </c>
      <c r="CF4551">
        <v>1772652.8480724487</v>
      </c>
      <c r="CG4551">
        <v>4752162.2090749452</v>
      </c>
      <c r="CH4551">
        <v>1214114.5619700379</v>
      </c>
      <c r="CI4551">
        <v>5256422.022527446</v>
      </c>
      <c r="CJ4551">
        <v>177714.08619292334</v>
      </c>
      <c r="CK4551">
        <v>6054867.1141173318</v>
      </c>
      <c r="CL4551">
        <v>1143931.7584201347</v>
      </c>
      <c r="CM4551">
        <v>4751551.4362683007</v>
      </c>
      <c r="CN4551">
        <v>177073.63471462094</v>
      </c>
      <c r="CO4551">
        <v>6010900.701839122</v>
      </c>
      <c r="CP4551">
        <v>2541502.7182402941</v>
      </c>
      <c r="CQ4551">
        <v>6083507.1993847461</v>
      </c>
      <c r="CR4551">
        <v>2850414.5000605294</v>
      </c>
      <c r="CS4551">
        <v>3051922.7950184783</v>
      </c>
      <c r="CT4551">
        <v>2838685.7453938052</v>
      </c>
      <c r="CU4551">
        <v>0</v>
      </c>
      <c r="CV4551">
        <v>0</v>
      </c>
      <c r="CW4551">
        <v>6094262.1307108998</v>
      </c>
      <c r="CX4551">
        <v>2939430.5196299991</v>
      </c>
      <c r="CY4551">
        <v>0</v>
      </c>
      <c r="CZ4551">
        <v>0</v>
      </c>
      <c r="DA4551">
        <v>6028769.0852272399</v>
      </c>
      <c r="DB4551">
        <v>4437004.9436023682</v>
      </c>
      <c r="DC4551">
        <v>6070882.6476145238</v>
      </c>
      <c r="DD4551">
        <v>3026734.8912691614</v>
      </c>
      <c r="DE4551">
        <v>6104804.5604660492</v>
      </c>
      <c r="DF4551">
        <v>6104804.5604660492</v>
      </c>
      <c r="DG4551">
        <v>6104804.5604660492</v>
      </c>
      <c r="DH4551">
        <v>6104804.5604660492</v>
      </c>
      <c r="DI4551">
        <v>6104696.3453750787</v>
      </c>
      <c r="DJ4551">
        <v>5479333.3912313618</v>
      </c>
      <c r="DK4551">
        <v>6104518.1639728099</v>
      </c>
      <c r="DL4551">
        <v>5072399.9351707213</v>
      </c>
      <c r="DM4551">
        <v>6088560.4471288705</v>
      </c>
      <c r="DN4551">
        <v>6088560.4471288705</v>
      </c>
      <c r="DO4551">
        <v>6104804.5604660492</v>
      </c>
      <c r="DP4551">
        <v>6104804.5604660492</v>
      </c>
      <c r="DQ4551">
        <v>4685284.3381796638</v>
      </c>
      <c r="DR4551">
        <v>186997.21162937873</v>
      </c>
      <c r="DS4551">
        <v>4262715.8947301423</v>
      </c>
      <c r="DT4551">
        <v>191527.14182889898</v>
      </c>
      <c r="DU4551">
        <v>6076410.4730607839</v>
      </c>
      <c r="DV4551">
        <v>526236.75756790501</v>
      </c>
      <c r="DW4551">
        <v>6104804.5604660492</v>
      </c>
      <c r="DX4551">
        <v>461119.92525839398</v>
      </c>
      <c r="DY4551">
        <v>1709776.2786650406</v>
      </c>
      <c r="DZ4551">
        <v>2853262.2999094841</v>
      </c>
      <c r="EA4551">
        <v>4452169.1170504261</v>
      </c>
      <c r="EB4551">
        <v>6104804.5604660492</v>
      </c>
      <c r="EC4551">
        <v>6104804.5604660492</v>
      </c>
      <c r="ED4551">
        <v>4634217.2501461999</v>
      </c>
      <c r="EE4551">
        <v>6103096.2525668601</v>
      </c>
      <c r="EF4551">
        <v>1003423.561162214</v>
      </c>
      <c r="EG4551">
        <v>181273.6399462483</v>
      </c>
      <c r="EH4551">
        <v>181273.63994624602</v>
      </c>
      <c r="EI4551">
        <v>6088193.1792380018</v>
      </c>
      <c r="EJ4551">
        <v>2955607.9179179976</v>
      </c>
      <c r="EK4551">
        <v>6057832.8903567009</v>
      </c>
      <c r="EL4551">
        <v>4586223.6487704283</v>
      </c>
      <c r="EM4551">
        <v>6058262.1546743102</v>
      </c>
      <c r="EN4551">
        <v>3934139.7822123459</v>
      </c>
      <c r="EO4551">
        <v>6104804.5604660492</v>
      </c>
      <c r="EP4551">
        <v>5524633.351166185</v>
      </c>
      <c r="EQ4551">
        <v>183821.56211996614</v>
      </c>
      <c r="ER4551">
        <v>6062768.2538206205</v>
      </c>
      <c r="ES4551">
        <v>589396.60445839888</v>
      </c>
      <c r="ET4551">
        <v>3218885.0587345129</v>
      </c>
      <c r="EU4551">
        <v>3863060.2886240603</v>
      </c>
      <c r="EV4551">
        <v>3725946.0216436116</v>
      </c>
      <c r="EW4551">
        <v>6057413.6382636903</v>
      </c>
      <c r="EX4551">
        <v>4411780.3643324822</v>
      </c>
      <c r="EY4551">
        <v>176706.37028992566</v>
      </c>
      <c r="EZ4551">
        <v>6009556.5203442313</v>
      </c>
      <c r="FA4551">
        <v>3207423.1677355184</v>
      </c>
      <c r="FB4551">
        <v>6104804.5604660492</v>
      </c>
      <c r="FC4551">
        <v>4693477.2838492803</v>
      </c>
      <c r="FD4551">
        <v>3340182.2271925053</v>
      </c>
      <c r="FE4551">
        <v>3254558.0122126397</v>
      </c>
      <c r="FF4551">
        <v>3341237.0264582685</v>
      </c>
      <c r="FG4551">
        <v>6344375.6989018088</v>
      </c>
      <c r="FH4551">
        <v>6344375.6989018088</v>
      </c>
      <c r="FI4551">
        <v>1705331.7559043029</v>
      </c>
      <c r="FJ4551">
        <v>6281047.4201039737</v>
      </c>
      <c r="FK4551">
        <v>2377678.9353834568</v>
      </c>
      <c r="FL4551">
        <v>4182819.5766151687</v>
      </c>
      <c r="FM4551">
        <v>5102229.6668539615</v>
      </c>
      <c r="FN4551">
        <v>5276033.7553378064</v>
      </c>
      <c r="FO4551">
        <v>6296582.0631774869</v>
      </c>
      <c r="FP4551">
        <v>5874535.7396800062</v>
      </c>
      <c r="FQ4551">
        <v>304468.36009337637</v>
      </c>
      <c r="FR4551">
        <v>6238541.5004530409</v>
      </c>
      <c r="FS4551">
        <v>4898180.1482281936</v>
      </c>
      <c r="FT4551">
        <v>6344375.6989018088</v>
      </c>
      <c r="FU4551">
        <v>5834616.7231066097</v>
      </c>
      <c r="FV4551">
        <v>4283396.2773221219</v>
      </c>
      <c r="FW4551">
        <v>4217653.5527253058</v>
      </c>
    </row>
    <row r="4552" spans="1:179" x14ac:dyDescent="0.25">
      <c r="A4552" s="1" t="s">
        <v>4729</v>
      </c>
      <c r="B4552">
        <v>0</v>
      </c>
      <c r="C4552">
        <v>0</v>
      </c>
      <c r="D4552">
        <v>0</v>
      </c>
      <c r="E4552">
        <v>777600</v>
      </c>
      <c r="F4552">
        <v>0</v>
      </c>
      <c r="G4552">
        <v>0</v>
      </c>
      <c r="H4552">
        <v>388800</v>
      </c>
      <c r="I4552">
        <v>38880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2386800</v>
      </c>
      <c r="P4552">
        <v>0</v>
      </c>
      <c r="Q4552">
        <v>2908800</v>
      </c>
      <c r="R4552">
        <v>0</v>
      </c>
      <c r="S4552">
        <v>0</v>
      </c>
      <c r="T4552">
        <v>2343600</v>
      </c>
      <c r="U4552">
        <v>0</v>
      </c>
      <c r="V4552">
        <v>2343600</v>
      </c>
      <c r="W4552">
        <v>2343600</v>
      </c>
      <c r="X4552">
        <v>2332800</v>
      </c>
      <c r="Y4552">
        <v>2332800</v>
      </c>
      <c r="Z4552">
        <v>2332800</v>
      </c>
      <c r="AA4552">
        <v>2332800</v>
      </c>
      <c r="AB4552">
        <v>2332800</v>
      </c>
      <c r="AC4552">
        <v>2332800</v>
      </c>
      <c r="AD4552">
        <v>1684800</v>
      </c>
      <c r="AE4552">
        <v>1684800</v>
      </c>
      <c r="AF4552">
        <v>168480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2332800</v>
      </c>
      <c r="AN4552">
        <v>2332800</v>
      </c>
      <c r="AO4552">
        <v>2332800</v>
      </c>
      <c r="AP4552">
        <v>2332800</v>
      </c>
      <c r="AQ4552">
        <v>2332800</v>
      </c>
      <c r="AR4552">
        <v>2332800</v>
      </c>
      <c r="AS4552">
        <v>0</v>
      </c>
      <c r="AT4552">
        <v>0</v>
      </c>
      <c r="AU4552">
        <v>0</v>
      </c>
      <c r="AV4552">
        <v>518400</v>
      </c>
      <c r="AW4552">
        <v>129600</v>
      </c>
      <c r="AX4552">
        <v>0</v>
      </c>
      <c r="AY4552">
        <v>0</v>
      </c>
      <c r="AZ4552">
        <v>5961600</v>
      </c>
      <c r="BA4552">
        <v>2592000</v>
      </c>
      <c r="BB4552">
        <v>1814400</v>
      </c>
      <c r="BC4552">
        <v>0</v>
      </c>
      <c r="BD4552">
        <v>2462400</v>
      </c>
      <c r="BE4552">
        <v>1185139.109964666</v>
      </c>
      <c r="BF4552">
        <v>0</v>
      </c>
      <c r="BG4552">
        <v>648000</v>
      </c>
      <c r="BH4552">
        <v>0</v>
      </c>
      <c r="BI4552">
        <v>0</v>
      </c>
      <c r="BJ4552">
        <v>0</v>
      </c>
      <c r="BK4552">
        <v>0</v>
      </c>
      <c r="BL4552">
        <v>777600</v>
      </c>
      <c r="BM4552">
        <v>129600</v>
      </c>
      <c r="BN4552">
        <v>388800</v>
      </c>
      <c r="BO4552">
        <v>259200</v>
      </c>
      <c r="BP4552">
        <v>518400</v>
      </c>
      <c r="BQ4552">
        <v>518400</v>
      </c>
      <c r="BR4552">
        <v>518400</v>
      </c>
      <c r="BS4552">
        <v>5609441.1206958443</v>
      </c>
      <c r="BT4552">
        <v>188300.43857798149</v>
      </c>
      <c r="BU4552">
        <v>6013566.775021771</v>
      </c>
      <c r="BV4552">
        <v>2120743.5459338264</v>
      </c>
      <c r="BW4552">
        <v>4366738.3702511955</v>
      </c>
      <c r="BX4552">
        <v>173607.8868427742</v>
      </c>
      <c r="BY4552">
        <v>5240994.8962865993</v>
      </c>
      <c r="BZ4552">
        <v>169303.40654825387</v>
      </c>
      <c r="CA4552">
        <v>0</v>
      </c>
      <c r="CB4552">
        <v>0</v>
      </c>
      <c r="CC4552">
        <v>3536367.4949254082</v>
      </c>
      <c r="CD4552">
        <v>507640.98628474749</v>
      </c>
      <c r="CE4552">
        <v>5997781.6958056679</v>
      </c>
      <c r="CF4552">
        <v>3145463.4899404701</v>
      </c>
      <c r="CG4552">
        <v>5999647.2059755931</v>
      </c>
      <c r="CH4552">
        <v>3467857.9289684212</v>
      </c>
      <c r="CI4552">
        <v>5972891.4082562188</v>
      </c>
      <c r="CJ4552">
        <v>179244.24366545491</v>
      </c>
      <c r="CK4552">
        <v>6057642.8014566042</v>
      </c>
      <c r="CL4552">
        <v>2327110.8958381671</v>
      </c>
      <c r="CM4552">
        <v>4573092.9061758379</v>
      </c>
      <c r="CN4552">
        <v>178069.10932024851</v>
      </c>
      <c r="CO4552">
        <v>6080847.3039427996</v>
      </c>
      <c r="CP4552">
        <v>2583561.0381960426</v>
      </c>
      <c r="CQ4552">
        <v>6067547.7515807934</v>
      </c>
      <c r="CR4552">
        <v>2820462.0163832507</v>
      </c>
      <c r="CS4552">
        <v>6094251.6041328963</v>
      </c>
      <c r="CT4552">
        <v>4065045.3663946614</v>
      </c>
      <c r="CU4552">
        <v>0</v>
      </c>
      <c r="CV4552">
        <v>0</v>
      </c>
      <c r="CW4552">
        <v>6072142.5727160145</v>
      </c>
      <c r="CX4552">
        <v>2605784.0365575347</v>
      </c>
      <c r="CY4552">
        <v>0</v>
      </c>
      <c r="CZ4552">
        <v>0</v>
      </c>
      <c r="DA4552">
        <v>6037147.7709564734</v>
      </c>
      <c r="DB4552">
        <v>5251933.7016028604</v>
      </c>
      <c r="DC4552">
        <v>6073779.9999957709</v>
      </c>
      <c r="DD4552">
        <v>4342059.6369354744</v>
      </c>
      <c r="DE4552">
        <v>6096623.0345313279</v>
      </c>
      <c r="DF4552">
        <v>6096623.0345313279</v>
      </c>
      <c r="DG4552">
        <v>6096623.0345313279</v>
      </c>
      <c r="DH4552">
        <v>6096623.0345313279</v>
      </c>
      <c r="DI4552">
        <v>6096623.0345313279</v>
      </c>
      <c r="DJ4552">
        <v>6096623.0345313279</v>
      </c>
      <c r="DK4552">
        <v>6094702.9718435388</v>
      </c>
      <c r="DL4552">
        <v>5380534.4741006298</v>
      </c>
      <c r="DM4552">
        <v>6086540.0697710002</v>
      </c>
      <c r="DN4552">
        <v>6086540.0697710002</v>
      </c>
      <c r="DO4552">
        <v>6096238.1909427885</v>
      </c>
      <c r="DP4552">
        <v>6096238.1909427885</v>
      </c>
      <c r="DQ4552">
        <v>5508600.4010973647</v>
      </c>
      <c r="DR4552">
        <v>189585.80339810569</v>
      </c>
      <c r="DS4552">
        <v>5499091.3881479464</v>
      </c>
      <c r="DT4552">
        <v>191957.10981926532</v>
      </c>
      <c r="DU4552">
        <v>5692232.7094225874</v>
      </c>
      <c r="DV4552">
        <v>187348.16058060719</v>
      </c>
      <c r="DW4552">
        <v>6096623.0345313279</v>
      </c>
      <c r="DX4552">
        <v>483184.3703499632</v>
      </c>
      <c r="DY4552">
        <v>1644435.8918519435</v>
      </c>
      <c r="DZ4552">
        <v>2731246.178381186</v>
      </c>
      <c r="EA4552">
        <v>4338973.821742557</v>
      </c>
      <c r="EB4552">
        <v>6096623.0345313279</v>
      </c>
      <c r="EC4552">
        <v>6096623.0345313279</v>
      </c>
      <c r="ED4552">
        <v>4276775.3071090393</v>
      </c>
      <c r="EE4552">
        <v>6096622.36269248</v>
      </c>
      <c r="EF4552">
        <v>879226.89067552914</v>
      </c>
      <c r="EG4552">
        <v>181401.55330455591</v>
      </c>
      <c r="EH4552">
        <v>181401.55330455559</v>
      </c>
      <c r="EI4552">
        <v>6082522.5383520909</v>
      </c>
      <c r="EJ4552">
        <v>2811412.2456097938</v>
      </c>
      <c r="EK4552">
        <v>6054884.8432869809</v>
      </c>
      <c r="EL4552">
        <v>4254437.3861016165</v>
      </c>
      <c r="EM4552">
        <v>6053236.292970133</v>
      </c>
      <c r="EN4552">
        <v>3720032.1097857505</v>
      </c>
      <c r="EO4552">
        <v>6096623.0345313279</v>
      </c>
      <c r="EP4552">
        <v>5296653.0462691002</v>
      </c>
      <c r="EQ4552">
        <v>184104.12769738035</v>
      </c>
      <c r="ER4552">
        <v>6056749.8755997997</v>
      </c>
      <c r="ES4552">
        <v>316387.40397479164</v>
      </c>
      <c r="ET4552">
        <v>3185513.0595702287</v>
      </c>
      <c r="EU4552">
        <v>3798673.5479143285</v>
      </c>
      <c r="EV4552">
        <v>3671515.7189928717</v>
      </c>
      <c r="EW4552">
        <v>6052874.0435527256</v>
      </c>
      <c r="EX4552">
        <v>4184094.5396726946</v>
      </c>
      <c r="EY4552">
        <v>176898.9428965472</v>
      </c>
      <c r="EZ4552">
        <v>6002905.1642772341</v>
      </c>
      <c r="FA4552">
        <v>3075684.8746469012</v>
      </c>
      <c r="FB4552">
        <v>6096623.0345313279</v>
      </c>
      <c r="FC4552">
        <v>4578384.9347866457</v>
      </c>
      <c r="FD4552">
        <v>3209230.0534145515</v>
      </c>
      <c r="FE4552">
        <v>3164251.3068517507</v>
      </c>
      <c r="FF4552">
        <v>3214486.4437475302</v>
      </c>
      <c r="FG4552">
        <v>6335975.851226192</v>
      </c>
      <c r="FH4552">
        <v>6335975.851226192</v>
      </c>
      <c r="FI4552">
        <v>1343822.8621565972</v>
      </c>
      <c r="FJ4552">
        <v>6279369.7662578942</v>
      </c>
      <c r="FK4552">
        <v>2060899.1623419449</v>
      </c>
      <c r="FL4552">
        <v>4141603.2016750034</v>
      </c>
      <c r="FM4552">
        <v>5005889.3530897321</v>
      </c>
      <c r="FN4552">
        <v>5194406.8482202012</v>
      </c>
      <c r="FO4552">
        <v>6291755.200487853</v>
      </c>
      <c r="FP4552">
        <v>5637026.4415175682</v>
      </c>
      <c r="FQ4552">
        <v>304791.20545510913</v>
      </c>
      <c r="FR4552">
        <v>6228448.5984236561</v>
      </c>
      <c r="FS4552">
        <v>4890503.0068697892</v>
      </c>
      <c r="FT4552">
        <v>6335975.851226192</v>
      </c>
      <c r="FU4552">
        <v>5775081.660899248</v>
      </c>
      <c r="FV4552">
        <v>4186658.6104992339</v>
      </c>
      <c r="FW4552">
        <v>4153095.5130489911</v>
      </c>
    </row>
    <row r="4553" spans="1:179" x14ac:dyDescent="0.25">
      <c r="A4553" s="1" t="s">
        <v>4730</v>
      </c>
      <c r="B4553">
        <v>45583.79967950462</v>
      </c>
      <c r="C4553">
        <v>0</v>
      </c>
      <c r="D4553">
        <v>777600</v>
      </c>
      <c r="E4553">
        <v>388800</v>
      </c>
      <c r="F4553">
        <v>0</v>
      </c>
      <c r="G4553">
        <v>1036800</v>
      </c>
      <c r="H4553">
        <v>388800</v>
      </c>
      <c r="I4553">
        <v>388800</v>
      </c>
      <c r="J4553">
        <v>106406.10700161912</v>
      </c>
      <c r="K4553">
        <v>0</v>
      </c>
      <c r="L4553">
        <v>0</v>
      </c>
      <c r="M4553">
        <v>146852.89314768807</v>
      </c>
      <c r="N4553">
        <v>146297.232590603</v>
      </c>
      <c r="O4553">
        <v>0</v>
      </c>
      <c r="P4553">
        <v>0</v>
      </c>
      <c r="Q4553">
        <v>2908800</v>
      </c>
      <c r="R4553">
        <v>0</v>
      </c>
      <c r="S4553">
        <v>0</v>
      </c>
      <c r="T4553">
        <v>2343600</v>
      </c>
      <c r="U4553">
        <v>143842.58752229455</v>
      </c>
      <c r="V4553">
        <v>2343600</v>
      </c>
      <c r="W4553">
        <v>2343600</v>
      </c>
      <c r="X4553">
        <v>2332800</v>
      </c>
      <c r="Y4553">
        <v>2332800</v>
      </c>
      <c r="Z4553">
        <v>2332800</v>
      </c>
      <c r="AA4553">
        <v>2332800</v>
      </c>
      <c r="AB4553">
        <v>2332800</v>
      </c>
      <c r="AC4553">
        <v>2332800</v>
      </c>
      <c r="AD4553">
        <v>1684800</v>
      </c>
      <c r="AE4553">
        <v>1684800</v>
      </c>
      <c r="AF4553">
        <v>168480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2332800</v>
      </c>
      <c r="AN4553">
        <v>0</v>
      </c>
      <c r="AO4553">
        <v>0</v>
      </c>
      <c r="AP4553">
        <v>0</v>
      </c>
      <c r="AQ4553">
        <v>2332800</v>
      </c>
      <c r="AR4553">
        <v>2332800</v>
      </c>
      <c r="AS4553">
        <v>0</v>
      </c>
      <c r="AT4553">
        <v>0</v>
      </c>
      <c r="AU4553">
        <v>0</v>
      </c>
      <c r="AV4553">
        <v>518400</v>
      </c>
      <c r="AW4553">
        <v>129600</v>
      </c>
      <c r="AX4553">
        <v>0</v>
      </c>
      <c r="AY4553">
        <v>0</v>
      </c>
      <c r="AZ4553">
        <v>5961600</v>
      </c>
      <c r="BA4553">
        <v>2592000</v>
      </c>
      <c r="BB4553">
        <v>1814400</v>
      </c>
      <c r="BC4553">
        <v>0</v>
      </c>
      <c r="BD4553">
        <v>2462400</v>
      </c>
      <c r="BE4553">
        <v>1528624.6996497773</v>
      </c>
      <c r="BF4553">
        <v>0</v>
      </c>
      <c r="BG4553">
        <v>648000</v>
      </c>
      <c r="BH4553">
        <v>76420.126980302259</v>
      </c>
      <c r="BI4553">
        <v>83706.152320452267</v>
      </c>
      <c r="BJ4553">
        <v>0</v>
      </c>
      <c r="BK4553">
        <v>0</v>
      </c>
      <c r="BL4553">
        <v>777600</v>
      </c>
      <c r="BM4553">
        <v>129600</v>
      </c>
      <c r="BN4553">
        <v>388800</v>
      </c>
      <c r="BO4553">
        <v>259200</v>
      </c>
      <c r="BP4553">
        <v>518400</v>
      </c>
      <c r="BQ4553">
        <v>518400</v>
      </c>
      <c r="BR4553">
        <v>518400</v>
      </c>
      <c r="BS4553">
        <v>5259915.4203575589</v>
      </c>
      <c r="BT4553">
        <v>187734.62825150628</v>
      </c>
      <c r="BU4553">
        <v>6014037.5631500864</v>
      </c>
      <c r="BV4553">
        <v>2147563.5360724558</v>
      </c>
      <c r="BW4553">
        <v>4599392.2919189138</v>
      </c>
      <c r="BX4553">
        <v>172983.495401019</v>
      </c>
      <c r="BY4553">
        <v>4671593.4990093568</v>
      </c>
      <c r="BZ4553">
        <v>169774.94234838942</v>
      </c>
      <c r="CA4553">
        <v>0</v>
      </c>
      <c r="CB4553">
        <v>0</v>
      </c>
      <c r="CC4553">
        <v>5950119.0541377813</v>
      </c>
      <c r="CD4553">
        <v>4151695.4014926339</v>
      </c>
      <c r="CE4553">
        <v>5924627.6164563093</v>
      </c>
      <c r="CF4553">
        <v>2773636.1581106298</v>
      </c>
      <c r="CG4553">
        <v>5933900.5539596463</v>
      </c>
      <c r="CH4553">
        <v>3042499.4827256482</v>
      </c>
      <c r="CI4553">
        <v>5920723.9676845102</v>
      </c>
      <c r="CJ4553">
        <v>178279.75913519188</v>
      </c>
      <c r="CK4553">
        <v>0</v>
      </c>
      <c r="CL4553">
        <v>0</v>
      </c>
      <c r="CM4553">
        <v>4331431.8404458547</v>
      </c>
      <c r="CN4553">
        <v>178269.77403382765</v>
      </c>
      <c r="CO4553">
        <v>6050249.011218762</v>
      </c>
      <c r="CP4553">
        <v>2579655.3745302157</v>
      </c>
      <c r="CQ4553">
        <v>6052516.4917239239</v>
      </c>
      <c r="CR4553">
        <v>2845768.1662335554</v>
      </c>
      <c r="CS4553">
        <v>0</v>
      </c>
      <c r="CT4553">
        <v>0</v>
      </c>
      <c r="CU4553">
        <v>0</v>
      </c>
      <c r="CV4553">
        <v>0</v>
      </c>
      <c r="CW4553">
        <v>6054690.5438469574</v>
      </c>
      <c r="CX4553">
        <v>2350603.9388823905</v>
      </c>
      <c r="CY4553">
        <v>0</v>
      </c>
      <c r="CZ4553">
        <v>0</v>
      </c>
      <c r="DA4553">
        <v>6022426.2725706315</v>
      </c>
      <c r="DB4553">
        <v>4982600.5493416209</v>
      </c>
      <c r="DC4553">
        <v>6053436.609087172</v>
      </c>
      <c r="DD4553">
        <v>4251738.4354756428</v>
      </c>
      <c r="DE4553">
        <v>6083582.7101375386</v>
      </c>
      <c r="DF4553">
        <v>6083582.7101375386</v>
      </c>
      <c r="DG4553">
        <v>6083582.7101375386</v>
      </c>
      <c r="DH4553">
        <v>6083582.7101375386</v>
      </c>
      <c r="DI4553">
        <v>6083582.7101375386</v>
      </c>
      <c r="DJ4553">
        <v>6083582.7101375386</v>
      </c>
      <c r="DK4553">
        <v>6083292.5761659844</v>
      </c>
      <c r="DL4553">
        <v>4713791.2972465549</v>
      </c>
      <c r="DM4553">
        <v>6062668.7478791438</v>
      </c>
      <c r="DN4553">
        <v>6057325.5475929892</v>
      </c>
      <c r="DO4553">
        <v>6069204.3752987236</v>
      </c>
      <c r="DP4553">
        <v>6069204.3752987236</v>
      </c>
      <c r="DQ4553">
        <v>4607444.70944429</v>
      </c>
      <c r="DR4553">
        <v>190544.27990698811</v>
      </c>
      <c r="DS4553">
        <v>3319426.3393088123</v>
      </c>
      <c r="DT4553">
        <v>189281.98521208603</v>
      </c>
      <c r="DU4553">
        <v>3364535.6053435639</v>
      </c>
      <c r="DV4553">
        <v>187954.47698617421</v>
      </c>
      <c r="DW4553">
        <v>5980928.5616022293</v>
      </c>
      <c r="DX4553">
        <v>198856.62203875245</v>
      </c>
      <c r="DY4553">
        <v>1562131.2511868307</v>
      </c>
      <c r="DZ4553">
        <v>2551954.2974643139</v>
      </c>
      <c r="EA4553">
        <v>4094653.874603611</v>
      </c>
      <c r="EB4553">
        <v>6083582.7101375386</v>
      </c>
      <c r="EC4553">
        <v>6083582.7101375386</v>
      </c>
      <c r="ED4553">
        <v>3316376.3655917635</v>
      </c>
      <c r="EE4553">
        <v>6083582.7101375386</v>
      </c>
      <c r="EF4553">
        <v>551531.3984606727</v>
      </c>
      <c r="EG4553">
        <v>181114.12591484733</v>
      </c>
      <c r="EH4553">
        <v>181114.12591484259</v>
      </c>
      <c r="EI4553">
        <v>6069832.9145233175</v>
      </c>
      <c r="EJ4553">
        <v>2432719.2269951878</v>
      </c>
      <c r="EK4553">
        <v>6048294.5269902023</v>
      </c>
      <c r="EL4553">
        <v>3567606.4571005926</v>
      </c>
      <c r="EM4553">
        <v>6043365.4912862014</v>
      </c>
      <c r="EN4553">
        <v>3202921.3885314148</v>
      </c>
      <c r="EO4553">
        <v>6083582.7101375386</v>
      </c>
      <c r="EP4553">
        <v>4771652.1217420781</v>
      </c>
      <c r="EQ4553">
        <v>183877.63979939721</v>
      </c>
      <c r="ER4553">
        <v>5793060.5872158473</v>
      </c>
      <c r="ES4553">
        <v>178003.25368158219</v>
      </c>
      <c r="ET4553">
        <v>3080565.9859826081</v>
      </c>
      <c r="EU4553">
        <v>3670252.6081634285</v>
      </c>
      <c r="EV4553">
        <v>3553912.3588996148</v>
      </c>
      <c r="EW4553">
        <v>6042750.496176566</v>
      </c>
      <c r="EX4553">
        <v>3670586.5875923573</v>
      </c>
      <c r="EY4553">
        <v>176861.58693750433</v>
      </c>
      <c r="EZ4553">
        <v>5991333.7352571255</v>
      </c>
      <c r="FA4553">
        <v>2682900.1540827872</v>
      </c>
      <c r="FB4553">
        <v>6083582.7101375386</v>
      </c>
      <c r="FC4553">
        <v>4279690.8645424331</v>
      </c>
      <c r="FD4553">
        <v>2942818.6118475893</v>
      </c>
      <c r="FE4553">
        <v>2940730.857890131</v>
      </c>
      <c r="FF4553">
        <v>2819793.4388596774</v>
      </c>
      <c r="FG4553">
        <v>6322587.549407877</v>
      </c>
      <c r="FH4553">
        <v>6315078.6325671338</v>
      </c>
      <c r="FI4553">
        <v>560456.84297963313</v>
      </c>
      <c r="FJ4553">
        <v>6273136.5994836092</v>
      </c>
      <c r="FK4553">
        <v>1494656.258745817</v>
      </c>
      <c r="FL4553">
        <v>4018852.7111985208</v>
      </c>
      <c r="FM4553">
        <v>4803793.8076905021</v>
      </c>
      <c r="FN4553">
        <v>5004679.0625004051</v>
      </c>
      <c r="FO4553">
        <v>6280967.6557508986</v>
      </c>
      <c r="FP4553">
        <v>5095803.9468809813</v>
      </c>
      <c r="FQ4553">
        <v>304644.01868875901</v>
      </c>
      <c r="FR4553">
        <v>6211847.6225997405</v>
      </c>
      <c r="FS4553">
        <v>4622830.2409186848</v>
      </c>
      <c r="FT4553">
        <v>6322587.549407877</v>
      </c>
      <c r="FU4553">
        <v>5514067.4695355874</v>
      </c>
      <c r="FV4553">
        <v>3931282.089515164</v>
      </c>
      <c r="FW4553">
        <v>3936381.9357868712</v>
      </c>
    </row>
    <row r="4554" spans="1:179" x14ac:dyDescent="0.25">
      <c r="A4554" s="1" t="s">
        <v>4731</v>
      </c>
      <c r="B4554">
        <v>329904.09327598859</v>
      </c>
      <c r="C4554">
        <v>0</v>
      </c>
      <c r="D4554">
        <v>388800</v>
      </c>
      <c r="E4554">
        <v>777600</v>
      </c>
      <c r="F4554">
        <v>0</v>
      </c>
      <c r="G4554">
        <v>1036800</v>
      </c>
      <c r="H4554">
        <v>388800</v>
      </c>
      <c r="I4554">
        <v>388800</v>
      </c>
      <c r="J4554">
        <v>405501.2585620319</v>
      </c>
      <c r="K4554">
        <v>0</v>
      </c>
      <c r="L4554">
        <v>239927.75177180182</v>
      </c>
      <c r="M4554">
        <v>533955.27681790339</v>
      </c>
      <c r="N4554">
        <v>219268.98673510863</v>
      </c>
      <c r="O4554">
        <v>0</v>
      </c>
      <c r="P4554">
        <v>0</v>
      </c>
      <c r="Q4554">
        <v>2908800</v>
      </c>
      <c r="R4554">
        <v>0</v>
      </c>
      <c r="S4554">
        <v>80428.477128665705</v>
      </c>
      <c r="T4554">
        <v>2343600</v>
      </c>
      <c r="U4554">
        <v>1166731.3614962783</v>
      </c>
      <c r="V4554">
        <v>1171800</v>
      </c>
      <c r="W4554">
        <v>1171800</v>
      </c>
      <c r="X4554">
        <v>2332800</v>
      </c>
      <c r="Y4554">
        <v>2332800</v>
      </c>
      <c r="Z4554">
        <v>2332800</v>
      </c>
      <c r="AA4554">
        <v>1166400</v>
      </c>
      <c r="AB4554">
        <v>2332800</v>
      </c>
      <c r="AC4554">
        <v>2332800</v>
      </c>
      <c r="AD4554">
        <v>1684800</v>
      </c>
      <c r="AE4554">
        <v>1684800</v>
      </c>
      <c r="AF4554">
        <v>168480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2332800</v>
      </c>
      <c r="AM4554">
        <v>0</v>
      </c>
      <c r="AN4554">
        <v>0</v>
      </c>
      <c r="AO4554">
        <v>0</v>
      </c>
      <c r="AP4554">
        <v>0</v>
      </c>
      <c r="AQ4554">
        <v>1166400</v>
      </c>
      <c r="AR4554">
        <v>2332800</v>
      </c>
      <c r="AS4554">
        <v>0</v>
      </c>
      <c r="AT4554">
        <v>0</v>
      </c>
      <c r="AU4554">
        <v>0</v>
      </c>
      <c r="AV4554">
        <v>518400</v>
      </c>
      <c r="AW4554">
        <v>129600</v>
      </c>
      <c r="AX4554">
        <v>0</v>
      </c>
      <c r="AY4554">
        <v>4485.9314486102039</v>
      </c>
      <c r="AZ4554">
        <v>5961600</v>
      </c>
      <c r="BA4554">
        <v>2592000</v>
      </c>
      <c r="BB4554">
        <v>1814400</v>
      </c>
      <c r="BC4554">
        <v>0</v>
      </c>
      <c r="BD4554">
        <v>2462400</v>
      </c>
      <c r="BE4554">
        <v>1967252.9629632139</v>
      </c>
      <c r="BF4554">
        <v>412521.86599121644</v>
      </c>
      <c r="BG4554">
        <v>648000</v>
      </c>
      <c r="BH4554">
        <v>225786.60731094005</v>
      </c>
      <c r="BI4554">
        <v>231283.75972454791</v>
      </c>
      <c r="BJ4554">
        <v>0</v>
      </c>
      <c r="BK4554">
        <v>0</v>
      </c>
      <c r="BL4554">
        <v>777600</v>
      </c>
      <c r="BM4554">
        <v>129600</v>
      </c>
      <c r="BN4554">
        <v>388800</v>
      </c>
      <c r="BO4554">
        <v>259200</v>
      </c>
      <c r="BP4554">
        <v>518400</v>
      </c>
      <c r="BQ4554">
        <v>518400</v>
      </c>
      <c r="BR4554">
        <v>518400</v>
      </c>
      <c r="BS4554">
        <v>5045332.779977208</v>
      </c>
      <c r="BT4554">
        <v>187424.32662972159</v>
      </c>
      <c r="BU4554">
        <v>6005026.683536835</v>
      </c>
      <c r="BV4554">
        <v>1749828.1440669061</v>
      </c>
      <c r="BW4554">
        <v>2195102.3842177135</v>
      </c>
      <c r="BX4554">
        <v>86272.649074581175</v>
      </c>
      <c r="BY4554">
        <v>4438308.338599138</v>
      </c>
      <c r="BZ4554">
        <v>170410.9301363769</v>
      </c>
      <c r="CA4554">
        <v>0</v>
      </c>
      <c r="CB4554">
        <v>0</v>
      </c>
      <c r="CC4554">
        <v>5832841.2917628605</v>
      </c>
      <c r="CD4554">
        <v>4633308.3265503589</v>
      </c>
      <c r="CE4554">
        <v>5901762.5217486154</v>
      </c>
      <c r="CF4554">
        <v>2488499.0255451477</v>
      </c>
      <c r="CG4554">
        <v>5912847.6845788248</v>
      </c>
      <c r="CH4554">
        <v>2671840.8916162923</v>
      </c>
      <c r="CI4554">
        <v>5780395.3914600313</v>
      </c>
      <c r="CJ4554">
        <v>177380.78935079067</v>
      </c>
      <c r="CK4554">
        <v>0</v>
      </c>
      <c r="CL4554">
        <v>0</v>
      </c>
      <c r="CM4554">
        <v>4916344.5349029778</v>
      </c>
      <c r="CN4554">
        <v>224799.63659436104</v>
      </c>
      <c r="CO4554">
        <v>6027575.5692994474</v>
      </c>
      <c r="CP4554">
        <v>2400420.5658118688</v>
      </c>
      <c r="CQ4554">
        <v>3017969.5251782043</v>
      </c>
      <c r="CR4554">
        <v>1397888.6302106897</v>
      </c>
      <c r="CS4554">
        <v>0</v>
      </c>
      <c r="CT4554">
        <v>0</v>
      </c>
      <c r="CU4554">
        <v>0</v>
      </c>
      <c r="CV4554">
        <v>0</v>
      </c>
      <c r="CW4554">
        <v>6035196.1968839057</v>
      </c>
      <c r="CX4554">
        <v>2039593.4513661633</v>
      </c>
      <c r="CY4554">
        <v>0</v>
      </c>
      <c r="CZ4554">
        <v>0</v>
      </c>
      <c r="DA4554">
        <v>6007146.1537557365</v>
      </c>
      <c r="DB4554">
        <v>4558712.8673487492</v>
      </c>
      <c r="DC4554">
        <v>6030513.2345266761</v>
      </c>
      <c r="DD4554">
        <v>4136775.7588931774</v>
      </c>
      <c r="DE4554">
        <v>6069758.7956628213</v>
      </c>
      <c r="DF4554">
        <v>6069758.7956628213</v>
      </c>
      <c r="DG4554">
        <v>6069758.7956628213</v>
      </c>
      <c r="DH4554">
        <v>6069758.7956628213</v>
      </c>
      <c r="DI4554">
        <v>6069758.7956628213</v>
      </c>
      <c r="DJ4554">
        <v>6069758.7956628213</v>
      </c>
      <c r="DK4554">
        <v>6069758.7956628213</v>
      </c>
      <c r="DL4554">
        <v>3057463.885238756</v>
      </c>
      <c r="DM4554">
        <v>6038359.0303956289</v>
      </c>
      <c r="DN4554">
        <v>5272266.9385365248</v>
      </c>
      <c r="DO4554">
        <v>6035925.7061195606</v>
      </c>
      <c r="DP4554">
        <v>5843303.2206360195</v>
      </c>
      <c r="DQ4554">
        <v>3924845.1266358076</v>
      </c>
      <c r="DR4554">
        <v>190669.08528051618</v>
      </c>
      <c r="DS4554">
        <v>3039852.2425033841</v>
      </c>
      <c r="DT4554">
        <v>195378.0209059036</v>
      </c>
      <c r="DU4554">
        <v>2278147.6144792186</v>
      </c>
      <c r="DV4554">
        <v>192720.41069460355</v>
      </c>
      <c r="DW4554">
        <v>2854775.7132928893</v>
      </c>
      <c r="DX4554">
        <v>93498.122927232718</v>
      </c>
      <c r="DY4554">
        <v>1463112.9887684053</v>
      </c>
      <c r="DZ4554">
        <v>2348477.7901175236</v>
      </c>
      <c r="EA4554">
        <v>3785751.7131625754</v>
      </c>
      <c r="EB4554">
        <v>6069758.7956628213</v>
      </c>
      <c r="EC4554">
        <v>6069758.7956628213</v>
      </c>
      <c r="ED4554">
        <v>2099803.840466137</v>
      </c>
      <c r="EE4554">
        <v>6017768.6584930103</v>
      </c>
      <c r="EF4554">
        <v>223132.63483206817</v>
      </c>
      <c r="EG4554">
        <v>180619.07541721262</v>
      </c>
      <c r="EH4554">
        <v>180619.07541721448</v>
      </c>
      <c r="EI4554">
        <v>6054453.6288105585</v>
      </c>
      <c r="EJ4554">
        <v>1962216.1443568813</v>
      </c>
      <c r="EK4554">
        <v>6041244.3569800584</v>
      </c>
      <c r="EL4554">
        <v>2728322.7223251737</v>
      </c>
      <c r="EM4554">
        <v>6032052.6751795523</v>
      </c>
      <c r="EN4554">
        <v>2578997.5028170072</v>
      </c>
      <c r="EO4554">
        <v>6069758.7956628213</v>
      </c>
      <c r="EP4554">
        <v>4135543.4501212449</v>
      </c>
      <c r="EQ4554">
        <v>183392.85722853491</v>
      </c>
      <c r="ER4554">
        <v>5455788.1621242957</v>
      </c>
      <c r="ES4554">
        <v>178106.32248488552</v>
      </c>
      <c r="ET4554">
        <v>2952454.8723394442</v>
      </c>
      <c r="EU4554">
        <v>3524568.0859084129</v>
      </c>
      <c r="EV4554">
        <v>3414793.8273866302</v>
      </c>
      <c r="EW4554">
        <v>6030828.8061910821</v>
      </c>
      <c r="EX4554">
        <v>3040718.7834614017</v>
      </c>
      <c r="EY4554">
        <v>176794.40251769521</v>
      </c>
      <c r="EZ4554">
        <v>5978929.9735855926</v>
      </c>
      <c r="FA4554">
        <v>2175729.8413678585</v>
      </c>
      <c r="FB4554">
        <v>6069758.7956628213</v>
      </c>
      <c r="FC4554">
        <v>3908004.4780830876</v>
      </c>
      <c r="FD4554">
        <v>2629998.2312739375</v>
      </c>
      <c r="FE4554">
        <v>2669525.7718238477</v>
      </c>
      <c r="FF4554">
        <v>2330409.6618874017</v>
      </c>
      <c r="FG4554">
        <v>6308394.7476255633</v>
      </c>
      <c r="FH4554">
        <v>5881062.8921627775</v>
      </c>
      <c r="FI4554">
        <v>314984.66098535847</v>
      </c>
      <c r="FJ4554">
        <v>6265714.4985257387</v>
      </c>
      <c r="FK4554">
        <v>814830.21382400452</v>
      </c>
      <c r="FL4554">
        <v>3870764.5612277966</v>
      </c>
      <c r="FM4554">
        <v>4566971.3244241839</v>
      </c>
      <c r="FN4554">
        <v>4777280.8818081701</v>
      </c>
      <c r="FO4554">
        <v>6268372.0870973496</v>
      </c>
      <c r="FP4554">
        <v>4417731.4184312029</v>
      </c>
      <c r="FQ4554">
        <v>304449.48370256589</v>
      </c>
      <c r="FR4554">
        <v>6194225.8690866027</v>
      </c>
      <c r="FS4554">
        <v>4226599.0444242805</v>
      </c>
      <c r="FT4554">
        <v>6308394.7476255633</v>
      </c>
      <c r="FU4554">
        <v>5173826.3911393275</v>
      </c>
      <c r="FV4554">
        <v>3619832.8486230038</v>
      </c>
      <c r="FW4554">
        <v>3664923.4889151859</v>
      </c>
    </row>
    <row r="4555" spans="1:179" x14ac:dyDescent="0.25">
      <c r="A4555" s="1" t="s">
        <v>4732</v>
      </c>
      <c r="B4555">
        <v>621049.01624980837</v>
      </c>
      <c r="C4555">
        <v>140170.24263402657</v>
      </c>
      <c r="D4555">
        <v>0</v>
      </c>
      <c r="E4555">
        <v>777600</v>
      </c>
      <c r="F4555">
        <v>0</v>
      </c>
      <c r="G4555">
        <v>1036800</v>
      </c>
      <c r="H4555">
        <v>388800</v>
      </c>
      <c r="I4555">
        <v>388800</v>
      </c>
      <c r="J4555">
        <v>327120.1275377461</v>
      </c>
      <c r="K4555">
        <v>0</v>
      </c>
      <c r="L4555">
        <v>711371.89405038522</v>
      </c>
      <c r="M4555">
        <v>425901.34158203634</v>
      </c>
      <c r="N4555">
        <v>0</v>
      </c>
      <c r="O4555">
        <v>0</v>
      </c>
      <c r="P4555">
        <v>0</v>
      </c>
      <c r="Q4555">
        <v>1454400</v>
      </c>
      <c r="R4555">
        <v>0</v>
      </c>
      <c r="S4555">
        <v>723941.05203723907</v>
      </c>
      <c r="T4555">
        <v>2343600</v>
      </c>
      <c r="U4555">
        <v>0</v>
      </c>
      <c r="V4555">
        <v>0</v>
      </c>
      <c r="W4555">
        <v>0</v>
      </c>
      <c r="X4555">
        <v>2332800</v>
      </c>
      <c r="Y4555">
        <v>2332800</v>
      </c>
      <c r="Z4555">
        <v>2332800</v>
      </c>
      <c r="AA4555">
        <v>2332800</v>
      </c>
      <c r="AB4555">
        <v>2332800</v>
      </c>
      <c r="AC4555">
        <v>2332800</v>
      </c>
      <c r="AD4555">
        <v>1684800</v>
      </c>
      <c r="AE4555">
        <v>1684800</v>
      </c>
      <c r="AF4555">
        <v>168480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233280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4263015.5571265612</v>
      </c>
      <c r="BT4555">
        <v>184696.00138090015</v>
      </c>
      <c r="BU4555">
        <v>5998452.3812446706</v>
      </c>
      <c r="BV4555">
        <v>1166957.7010958325</v>
      </c>
      <c r="BW4555">
        <v>0</v>
      </c>
      <c r="BX4555">
        <v>0</v>
      </c>
      <c r="BY4555">
        <v>3981752.2569429288</v>
      </c>
      <c r="BZ4555">
        <v>170469.10796376964</v>
      </c>
      <c r="CA4555">
        <v>0</v>
      </c>
      <c r="CB4555">
        <v>0</v>
      </c>
      <c r="CC4555">
        <v>5795242.233826004</v>
      </c>
      <c r="CD4555">
        <v>4643673.7841151124</v>
      </c>
      <c r="CE4555">
        <v>5882915.540879528</v>
      </c>
      <c r="CF4555">
        <v>2231143.3256366001</v>
      </c>
      <c r="CG4555">
        <v>5895274.352793104</v>
      </c>
      <c r="CH4555">
        <v>2385938.1644565407</v>
      </c>
      <c r="CI4555">
        <v>2826563.1948853442</v>
      </c>
      <c r="CJ4555">
        <v>88339.843214628825</v>
      </c>
      <c r="CK4555">
        <v>0</v>
      </c>
      <c r="CL4555">
        <v>0</v>
      </c>
      <c r="CM4555">
        <v>6036244.8940765895</v>
      </c>
      <c r="CN4555">
        <v>1164705.4892941965</v>
      </c>
      <c r="CO4555">
        <v>3006780.7041511852</v>
      </c>
      <c r="CP4555">
        <v>1106077.8196351849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3010717.0436689071</v>
      </c>
      <c r="CX4555">
        <v>892298.63255583611</v>
      </c>
      <c r="CY4555">
        <v>0</v>
      </c>
      <c r="CZ4555">
        <v>0</v>
      </c>
      <c r="DA4555">
        <v>2997099.2127293572</v>
      </c>
      <c r="DB4555">
        <v>2207187.7469862262</v>
      </c>
      <c r="DC4555">
        <v>0</v>
      </c>
      <c r="DD4555">
        <v>0</v>
      </c>
      <c r="DE4555">
        <v>6058569.2949660625</v>
      </c>
      <c r="DF4555">
        <v>6058569.2949660625</v>
      </c>
      <c r="DG4555">
        <v>6058569.2949660625</v>
      </c>
      <c r="DH4555">
        <v>6058569.2949660625</v>
      </c>
      <c r="DI4555">
        <v>6058569.2949660625</v>
      </c>
      <c r="DJ4555">
        <v>5696138.7498156251</v>
      </c>
      <c r="DK4555">
        <v>6058569.2949660625</v>
      </c>
      <c r="DL4555">
        <v>2396434.4064724534</v>
      </c>
      <c r="DM4555">
        <v>6029799.8746301271</v>
      </c>
      <c r="DN4555">
        <v>4328455.1433969876</v>
      </c>
      <c r="DO4555">
        <v>6020339.3347927947</v>
      </c>
      <c r="DP4555">
        <v>4953828.5563974176</v>
      </c>
      <c r="DQ4555">
        <v>2828021.5737214172</v>
      </c>
      <c r="DR4555">
        <v>189109.15517049923</v>
      </c>
      <c r="DS4555">
        <v>4506994.0202782592</v>
      </c>
      <c r="DT4555">
        <v>197492.18346203031</v>
      </c>
      <c r="DU4555">
        <v>1636982.1388021542</v>
      </c>
      <c r="DV4555">
        <v>196090.89857676346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>
        <v>0</v>
      </c>
      <c r="EF4555">
        <v>0</v>
      </c>
      <c r="EG4555">
        <v>0</v>
      </c>
      <c r="EH4555">
        <v>0</v>
      </c>
      <c r="EI4555">
        <v>0</v>
      </c>
      <c r="EJ4555">
        <v>0</v>
      </c>
      <c r="EK4555">
        <v>0</v>
      </c>
      <c r="EL4555">
        <v>0</v>
      </c>
      <c r="EM4555">
        <v>0</v>
      </c>
      <c r="EN4555">
        <v>0</v>
      </c>
      <c r="EO4555">
        <v>0</v>
      </c>
      <c r="EP4555">
        <v>0</v>
      </c>
      <c r="EQ4555">
        <v>0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C4555">
        <v>3534886.0770748556</v>
      </c>
      <c r="FD4555">
        <v>2341706.5967076924</v>
      </c>
      <c r="FE4555">
        <v>2414546.5261657913</v>
      </c>
      <c r="FF4555">
        <v>0</v>
      </c>
      <c r="FG4555">
        <v>0</v>
      </c>
      <c r="FH4555">
        <v>0</v>
      </c>
      <c r="FI4555">
        <v>0</v>
      </c>
      <c r="FJ4555">
        <v>0</v>
      </c>
      <c r="FK4555">
        <v>0</v>
      </c>
      <c r="FL4555">
        <v>0</v>
      </c>
      <c r="FM4555">
        <v>0</v>
      </c>
      <c r="FN4555">
        <v>0</v>
      </c>
      <c r="FO4555">
        <v>0</v>
      </c>
      <c r="FP4555">
        <v>0</v>
      </c>
      <c r="FQ4555">
        <v>0</v>
      </c>
      <c r="FR4555">
        <v>0</v>
      </c>
      <c r="FS4555">
        <v>0</v>
      </c>
      <c r="FT4555">
        <v>0</v>
      </c>
      <c r="FU4555">
        <v>4820672.2759197941</v>
      </c>
      <c r="FV4555">
        <v>3322337.1348751374</v>
      </c>
      <c r="FW4555">
        <v>3400726.062879642</v>
      </c>
    </row>
    <row r="4556" spans="1:179" x14ac:dyDescent="0.25">
      <c r="A4556" s="1" t="s">
        <v>4733</v>
      </c>
      <c r="B4556">
        <v>777600</v>
      </c>
      <c r="C4556">
        <v>0</v>
      </c>
      <c r="D4556">
        <v>0</v>
      </c>
      <c r="E4556">
        <v>777600</v>
      </c>
      <c r="F4556">
        <v>0</v>
      </c>
      <c r="G4556">
        <v>1036800</v>
      </c>
      <c r="H4556">
        <v>388800</v>
      </c>
      <c r="I4556">
        <v>38880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171800</v>
      </c>
      <c r="U4556">
        <v>0</v>
      </c>
      <c r="V4556">
        <v>0</v>
      </c>
      <c r="W4556">
        <v>0</v>
      </c>
      <c r="X4556">
        <v>1166400</v>
      </c>
      <c r="Y4556">
        <v>1166400</v>
      </c>
      <c r="Z4556">
        <v>1166400</v>
      </c>
      <c r="AA4556">
        <v>2332800</v>
      </c>
      <c r="AB4556">
        <v>1166400</v>
      </c>
      <c r="AC4556">
        <v>1166400</v>
      </c>
      <c r="AD4556">
        <v>842400</v>
      </c>
      <c r="AE4556">
        <v>842400</v>
      </c>
      <c r="AF4556">
        <v>84240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2332800</v>
      </c>
      <c r="AM4556">
        <v>0</v>
      </c>
      <c r="AN4556">
        <v>1166400</v>
      </c>
      <c r="AO4556">
        <v>1166400</v>
      </c>
      <c r="AP4556">
        <v>116640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2676252.0042694062</v>
      </c>
      <c r="BT4556">
        <v>181043.03713930183</v>
      </c>
      <c r="BU4556">
        <v>0</v>
      </c>
      <c r="BV4556">
        <v>0</v>
      </c>
      <c r="BW4556">
        <v>0</v>
      </c>
      <c r="BX4556">
        <v>0</v>
      </c>
      <c r="BY4556">
        <v>3505132.7593755377</v>
      </c>
      <c r="BZ4556">
        <v>170765.69129488873</v>
      </c>
      <c r="CA4556">
        <v>0</v>
      </c>
      <c r="CB4556">
        <v>0</v>
      </c>
      <c r="CC4556">
        <v>5770605.6472604806</v>
      </c>
      <c r="CD4556">
        <v>4522200.0959785674</v>
      </c>
      <c r="CE4556">
        <v>5862000.6066826554</v>
      </c>
      <c r="CF4556">
        <v>1936330.2246135599</v>
      </c>
      <c r="CG4556">
        <v>5874755.7743674396</v>
      </c>
      <c r="CH4556">
        <v>2072527.4225105704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3025758.7092324356</v>
      </c>
      <c r="DF4556">
        <v>3025758.7092324356</v>
      </c>
      <c r="DG4556">
        <v>3025758.7092324356</v>
      </c>
      <c r="DH4556">
        <v>3025758.7092324356</v>
      </c>
      <c r="DI4556">
        <v>3025758.7092324356</v>
      </c>
      <c r="DJ4556">
        <v>2499464.8900317741</v>
      </c>
      <c r="DK4556">
        <v>6049243.0808508452</v>
      </c>
      <c r="DL4556">
        <v>1396651.7899370922</v>
      </c>
      <c r="DM4556">
        <v>3009782.4622549401</v>
      </c>
      <c r="DN4556">
        <v>1805726.1606656048</v>
      </c>
      <c r="DO4556">
        <v>3004137.9739003647</v>
      </c>
      <c r="DP4556">
        <v>2106184.8616970759</v>
      </c>
      <c r="DQ4556">
        <v>2583676.9098827308</v>
      </c>
      <c r="DR4556">
        <v>187591.05592972852</v>
      </c>
      <c r="DS4556">
        <v>2768334.2680828064</v>
      </c>
      <c r="DT4556">
        <v>188719.63072925454</v>
      </c>
      <c r="DU4556">
        <v>1552679.601321328</v>
      </c>
      <c r="DV4556">
        <v>195452.59449781303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  <c r="EE4556">
        <v>0</v>
      </c>
      <c r="EF4556">
        <v>0</v>
      </c>
      <c r="EG4556">
        <v>0</v>
      </c>
      <c r="EH4556">
        <v>0</v>
      </c>
      <c r="EI4556">
        <v>0</v>
      </c>
      <c r="EJ4556">
        <v>0</v>
      </c>
      <c r="EK4556">
        <v>0</v>
      </c>
      <c r="EL4556">
        <v>0</v>
      </c>
      <c r="EM4556">
        <v>0</v>
      </c>
      <c r="EN4556">
        <v>0</v>
      </c>
      <c r="EO4556">
        <v>0</v>
      </c>
      <c r="EP4556">
        <v>0</v>
      </c>
      <c r="EQ4556">
        <v>0</v>
      </c>
      <c r="ER4556">
        <v>0</v>
      </c>
      <c r="ES4556">
        <v>0</v>
      </c>
      <c r="ET4556">
        <v>0</v>
      </c>
      <c r="EU4556">
        <v>0</v>
      </c>
      <c r="EV4556">
        <v>0</v>
      </c>
      <c r="EW4556">
        <v>0</v>
      </c>
      <c r="EX4556">
        <v>0</v>
      </c>
      <c r="EY4556">
        <v>0</v>
      </c>
      <c r="EZ4556">
        <v>0</v>
      </c>
      <c r="FA4556">
        <v>0</v>
      </c>
      <c r="FB4556">
        <v>0</v>
      </c>
      <c r="FC4556">
        <v>3166282.076336863</v>
      </c>
      <c r="FD4556">
        <v>2056522.6616779626</v>
      </c>
      <c r="FE4556">
        <v>2156560.1846440621</v>
      </c>
      <c r="FF4556">
        <v>0</v>
      </c>
      <c r="FG4556">
        <v>0</v>
      </c>
      <c r="FH4556">
        <v>0</v>
      </c>
      <c r="FI4556">
        <v>0</v>
      </c>
      <c r="FJ4556">
        <v>0</v>
      </c>
      <c r="FK4556">
        <v>0</v>
      </c>
      <c r="FL4556">
        <v>0</v>
      </c>
      <c r="FM4556">
        <v>0</v>
      </c>
      <c r="FN4556">
        <v>0</v>
      </c>
      <c r="FO4556">
        <v>0</v>
      </c>
      <c r="FP4556">
        <v>0</v>
      </c>
      <c r="FQ4556">
        <v>0</v>
      </c>
      <c r="FR4556">
        <v>0</v>
      </c>
      <c r="FS4556">
        <v>0</v>
      </c>
      <c r="FT4556">
        <v>0</v>
      </c>
      <c r="FU4556">
        <v>4448846.4124592096</v>
      </c>
      <c r="FV4556">
        <v>3013542.8480290733</v>
      </c>
      <c r="FW4556">
        <v>3120017.3820228903</v>
      </c>
    </row>
    <row r="4557" spans="1:179" x14ac:dyDescent="0.25">
      <c r="A4557" s="1" t="s">
        <v>4734</v>
      </c>
      <c r="B4557">
        <v>777600</v>
      </c>
      <c r="C4557">
        <v>0</v>
      </c>
      <c r="D4557">
        <v>0</v>
      </c>
      <c r="E4557">
        <v>0</v>
      </c>
      <c r="F4557">
        <v>0</v>
      </c>
      <c r="G4557">
        <v>1036800</v>
      </c>
      <c r="H4557">
        <v>388800</v>
      </c>
      <c r="I4557">
        <v>38880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116640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166400</v>
      </c>
      <c r="AM4557">
        <v>0</v>
      </c>
      <c r="AN4557">
        <v>2332800</v>
      </c>
      <c r="AO4557">
        <v>2332800</v>
      </c>
      <c r="AP4557">
        <v>233280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2204360.2243760354</v>
      </c>
      <c r="BT4557">
        <v>181827.0651670192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5750596.6199531853</v>
      </c>
      <c r="CD4557">
        <v>4394574.8173846575</v>
      </c>
      <c r="CE4557">
        <v>5844912.7146191243</v>
      </c>
      <c r="CF4557">
        <v>1757786.1271724917</v>
      </c>
      <c r="CG4557">
        <v>5857797.4967738213</v>
      </c>
      <c r="CH4557">
        <v>1878767.983358671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3020885.0439913515</v>
      </c>
      <c r="DL4557">
        <v>402175.2186040997</v>
      </c>
      <c r="DM4557">
        <v>0</v>
      </c>
      <c r="DN4557">
        <v>0</v>
      </c>
      <c r="DO4557">
        <v>0</v>
      </c>
      <c r="DP4557">
        <v>0</v>
      </c>
      <c r="DQ4557">
        <v>2536729.8698421288</v>
      </c>
      <c r="DR4557">
        <v>184341.47254250164</v>
      </c>
      <c r="DS4557">
        <v>1983956.6860011972</v>
      </c>
      <c r="DT4557">
        <v>186545.72295960243</v>
      </c>
      <c r="DU4557">
        <v>1611047.2703477798</v>
      </c>
      <c r="DV4557">
        <v>191185.02392378345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v>0</v>
      </c>
      <c r="EF4557">
        <v>0</v>
      </c>
      <c r="EG4557">
        <v>0</v>
      </c>
      <c r="EH4557">
        <v>0</v>
      </c>
      <c r="EI4557">
        <v>0</v>
      </c>
      <c r="EJ4557">
        <v>0</v>
      </c>
      <c r="EK4557">
        <v>0</v>
      </c>
      <c r="EL4557">
        <v>0</v>
      </c>
      <c r="EM4557">
        <v>0</v>
      </c>
      <c r="EN4557">
        <v>0</v>
      </c>
      <c r="EO4557">
        <v>0</v>
      </c>
      <c r="EP4557">
        <v>0</v>
      </c>
      <c r="EQ4557">
        <v>0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>
        <v>0</v>
      </c>
      <c r="FA4557">
        <v>0</v>
      </c>
      <c r="FB4557">
        <v>0</v>
      </c>
      <c r="FC4557">
        <v>2829905.3727719476</v>
      </c>
      <c r="FD4557">
        <v>1774920.9869477111</v>
      </c>
      <c r="FE4557">
        <v>1899523.4560401335</v>
      </c>
      <c r="FF4557">
        <v>0</v>
      </c>
      <c r="FG4557">
        <v>0</v>
      </c>
      <c r="FH4557">
        <v>0</v>
      </c>
      <c r="FI4557">
        <v>0</v>
      </c>
      <c r="FJ4557">
        <v>0</v>
      </c>
      <c r="FK4557">
        <v>0</v>
      </c>
      <c r="FL4557">
        <v>0</v>
      </c>
      <c r="FM4557">
        <v>0</v>
      </c>
      <c r="FN4557">
        <v>0</v>
      </c>
      <c r="FO4557">
        <v>0</v>
      </c>
      <c r="FP4557">
        <v>0</v>
      </c>
      <c r="FQ4557">
        <v>0</v>
      </c>
      <c r="FR4557">
        <v>0</v>
      </c>
      <c r="FS4557">
        <v>0</v>
      </c>
      <c r="FT4557">
        <v>0</v>
      </c>
      <c r="FU4557">
        <v>4087843.3635923006</v>
      </c>
      <c r="FV4557">
        <v>2701360.6024002088</v>
      </c>
      <c r="FW4557">
        <v>2833481.5408392046</v>
      </c>
    </row>
    <row r="4558" spans="1:179" x14ac:dyDescent="0.25">
      <c r="A4558" s="1" t="s">
        <v>4735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0</v>
      </c>
      <c r="EK4558">
        <v>0</v>
      </c>
      <c r="EL4558">
        <v>0</v>
      </c>
      <c r="EM4558">
        <v>0</v>
      </c>
      <c r="EN4558">
        <v>0</v>
      </c>
      <c r="EO4558">
        <v>0</v>
      </c>
      <c r="EP4558">
        <v>0</v>
      </c>
      <c r="EQ4558">
        <v>0</v>
      </c>
      <c r="ER4558">
        <v>0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>
        <v>0</v>
      </c>
      <c r="FA4558">
        <v>0</v>
      </c>
      <c r="FB4558">
        <v>0</v>
      </c>
      <c r="FC4558">
        <v>2565076.4964917377</v>
      </c>
      <c r="FD4558">
        <v>1551572.0734085052</v>
      </c>
      <c r="FE4558">
        <v>1695125.752941668</v>
      </c>
      <c r="FF4558">
        <v>0</v>
      </c>
      <c r="FG4558">
        <v>0</v>
      </c>
      <c r="FH4558">
        <v>0</v>
      </c>
      <c r="FI4558">
        <v>0</v>
      </c>
      <c r="FJ4558">
        <v>0</v>
      </c>
      <c r="FK4558">
        <v>0</v>
      </c>
      <c r="FL4558">
        <v>0</v>
      </c>
      <c r="FM4558">
        <v>0</v>
      </c>
      <c r="FN4558">
        <v>0</v>
      </c>
      <c r="FO4558">
        <v>0</v>
      </c>
      <c r="FP4558">
        <v>0</v>
      </c>
      <c r="FQ4558">
        <v>0</v>
      </c>
      <c r="FR4558">
        <v>0</v>
      </c>
      <c r="FS4558">
        <v>0</v>
      </c>
      <c r="FT4558">
        <v>0</v>
      </c>
      <c r="FU4558">
        <v>3793530.7718634577</v>
      </c>
      <c r="FV4558">
        <v>2450451.6767955832</v>
      </c>
      <c r="FW4558">
        <v>2602474.9940828304</v>
      </c>
    </row>
    <row r="4559" spans="1:179" x14ac:dyDescent="0.25">
      <c r="A4559" s="1" t="s">
        <v>4736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>
        <v>0</v>
      </c>
      <c r="EG4559">
        <v>0</v>
      </c>
      <c r="EH4559">
        <v>0</v>
      </c>
      <c r="EI4559">
        <v>0</v>
      </c>
      <c r="EJ4559">
        <v>0</v>
      </c>
      <c r="EK4559">
        <v>0</v>
      </c>
      <c r="EL4559">
        <v>0</v>
      </c>
      <c r="EM4559">
        <v>0</v>
      </c>
      <c r="EN4559">
        <v>0</v>
      </c>
      <c r="EO4559">
        <v>0</v>
      </c>
      <c r="EP4559">
        <v>0</v>
      </c>
      <c r="EQ4559">
        <v>0</v>
      </c>
      <c r="ER4559">
        <v>0</v>
      </c>
      <c r="ES4559">
        <v>0</v>
      </c>
      <c r="ET4559">
        <v>0</v>
      </c>
      <c r="EU4559">
        <v>0</v>
      </c>
      <c r="EV4559">
        <v>0</v>
      </c>
      <c r="EW4559">
        <v>0</v>
      </c>
      <c r="EX4559">
        <v>0</v>
      </c>
      <c r="EY4559">
        <v>0</v>
      </c>
      <c r="EZ4559">
        <v>0</v>
      </c>
      <c r="FA4559">
        <v>0</v>
      </c>
      <c r="FB4559">
        <v>0</v>
      </c>
      <c r="FC4559">
        <v>2318461.8316432429</v>
      </c>
      <c r="FD4559">
        <v>1331900.1992484527</v>
      </c>
      <c r="FE4559">
        <v>1497861.0197498295</v>
      </c>
      <c r="FF4559">
        <v>0</v>
      </c>
      <c r="FG4559">
        <v>0</v>
      </c>
      <c r="FH4559">
        <v>0</v>
      </c>
      <c r="FI4559">
        <v>0</v>
      </c>
      <c r="FJ4559">
        <v>0</v>
      </c>
      <c r="FK4559">
        <v>0</v>
      </c>
      <c r="FL4559">
        <v>0</v>
      </c>
      <c r="FM4559">
        <v>0</v>
      </c>
      <c r="FN4559">
        <v>0</v>
      </c>
      <c r="FO4559">
        <v>0</v>
      </c>
      <c r="FP4559">
        <v>0</v>
      </c>
      <c r="FQ4559">
        <v>0</v>
      </c>
      <c r="FR4559">
        <v>0</v>
      </c>
      <c r="FS4559">
        <v>0</v>
      </c>
      <c r="FT4559">
        <v>0</v>
      </c>
      <c r="FU4559">
        <v>3514586.6315865945</v>
      </c>
      <c r="FV4559">
        <v>2204832.0562635865</v>
      </c>
      <c r="FW4559">
        <v>2379600.3443432106</v>
      </c>
    </row>
    <row r="4560" spans="1:179" x14ac:dyDescent="0.25">
      <c r="A4560" s="1" t="s">
        <v>4737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  <c r="EH4560">
        <v>0</v>
      </c>
      <c r="EI4560">
        <v>0</v>
      </c>
      <c r="EJ4560">
        <v>0</v>
      </c>
      <c r="EK4560">
        <v>0</v>
      </c>
      <c r="EL4560">
        <v>0</v>
      </c>
      <c r="EM4560">
        <v>0</v>
      </c>
      <c r="EN4560">
        <v>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C4560">
        <v>2074800.2421981895</v>
      </c>
      <c r="FD4560">
        <v>1112463.177079181</v>
      </c>
      <c r="FE4560">
        <v>1300963.5398045268</v>
      </c>
      <c r="FF4560">
        <v>0</v>
      </c>
      <c r="FG4560">
        <v>0</v>
      </c>
      <c r="FH4560">
        <v>0</v>
      </c>
      <c r="FI4560">
        <v>0</v>
      </c>
      <c r="FJ4560">
        <v>0</v>
      </c>
      <c r="FK4560">
        <v>0</v>
      </c>
      <c r="FL4560">
        <v>0</v>
      </c>
      <c r="FM4560">
        <v>0</v>
      </c>
      <c r="FN4560">
        <v>0</v>
      </c>
      <c r="FO4560">
        <v>0</v>
      </c>
      <c r="FP4560">
        <v>0</v>
      </c>
      <c r="FQ4560">
        <v>0</v>
      </c>
      <c r="FR4560">
        <v>0</v>
      </c>
      <c r="FS4560">
        <v>0</v>
      </c>
      <c r="FT4560">
        <v>0</v>
      </c>
      <c r="FU4560">
        <v>3230389.8867664798</v>
      </c>
      <c r="FV4560">
        <v>1955181.0595893632</v>
      </c>
      <c r="FW4560">
        <v>2152463.4048785609</v>
      </c>
    </row>
    <row r="4561" spans="1:179" x14ac:dyDescent="0.25">
      <c r="A4561" s="1" t="s">
        <v>4738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0</v>
      </c>
      <c r="EL4561">
        <v>0</v>
      </c>
      <c r="EM4561">
        <v>0</v>
      </c>
      <c r="EN4561">
        <v>0</v>
      </c>
      <c r="EO4561">
        <v>0</v>
      </c>
      <c r="EP4561">
        <v>0</v>
      </c>
      <c r="EQ4561">
        <v>0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0</v>
      </c>
      <c r="EY4561">
        <v>0</v>
      </c>
      <c r="EZ4561">
        <v>0</v>
      </c>
      <c r="FA4561">
        <v>0</v>
      </c>
      <c r="FB4561">
        <v>0</v>
      </c>
      <c r="FC4561">
        <v>2080075.3113023124</v>
      </c>
      <c r="FD4561">
        <v>1134084.1972439396</v>
      </c>
      <c r="FE4561">
        <v>1319092.5297547518</v>
      </c>
      <c r="FF4561">
        <v>0</v>
      </c>
      <c r="FG4561">
        <v>0</v>
      </c>
      <c r="FH4561">
        <v>0</v>
      </c>
      <c r="FI4561">
        <v>0</v>
      </c>
      <c r="FJ4561">
        <v>0</v>
      </c>
      <c r="FK4561">
        <v>0</v>
      </c>
      <c r="FL4561">
        <v>0</v>
      </c>
      <c r="FM4561">
        <v>0</v>
      </c>
      <c r="FN4561">
        <v>0</v>
      </c>
      <c r="FO4561">
        <v>0</v>
      </c>
      <c r="FP4561">
        <v>0</v>
      </c>
      <c r="FQ4561">
        <v>0</v>
      </c>
      <c r="FR4561">
        <v>0</v>
      </c>
      <c r="FS4561">
        <v>0</v>
      </c>
      <c r="FT4561">
        <v>0</v>
      </c>
      <c r="FU4561">
        <v>3198453.5152524794</v>
      </c>
      <c r="FV4561">
        <v>1956527.3698309981</v>
      </c>
      <c r="FW4561">
        <v>2148845.7834418733</v>
      </c>
    </row>
    <row r="4562" spans="1:179" x14ac:dyDescent="0.25">
      <c r="A4562" s="1" t="s">
        <v>4739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  <c r="EF4562">
        <v>0</v>
      </c>
      <c r="EG4562">
        <v>0</v>
      </c>
      <c r="EH4562">
        <v>0</v>
      </c>
      <c r="EI4562">
        <v>0</v>
      </c>
      <c r="EJ4562">
        <v>0</v>
      </c>
      <c r="EK4562">
        <v>0</v>
      </c>
      <c r="EL4562">
        <v>0</v>
      </c>
      <c r="EM4562">
        <v>0</v>
      </c>
      <c r="EN4562">
        <v>0</v>
      </c>
      <c r="EO4562">
        <v>0</v>
      </c>
      <c r="EP4562">
        <v>0</v>
      </c>
      <c r="EQ4562">
        <v>0</v>
      </c>
      <c r="ER4562">
        <v>0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>
        <v>0</v>
      </c>
      <c r="FA4562">
        <v>0</v>
      </c>
      <c r="FB4562">
        <v>0</v>
      </c>
      <c r="FC4562">
        <v>2129347.2170972708</v>
      </c>
      <c r="FD4562">
        <v>1218733.3596072046</v>
      </c>
      <c r="FE4562">
        <v>1386215.404405057</v>
      </c>
      <c r="FF4562">
        <v>0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0</v>
      </c>
      <c r="FN4562">
        <v>0</v>
      </c>
      <c r="FO4562">
        <v>0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3198839.8240521983</v>
      </c>
      <c r="FV4562">
        <v>2009926.8516979786</v>
      </c>
      <c r="FW4562">
        <v>2184193.6839512689</v>
      </c>
    </row>
    <row r="4563" spans="1:179" x14ac:dyDescent="0.25">
      <c r="A4563" s="1" t="s">
        <v>4740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  <c r="EF4563">
        <v>0</v>
      </c>
      <c r="EG4563">
        <v>0</v>
      </c>
      <c r="EH4563">
        <v>0</v>
      </c>
      <c r="EI4563">
        <v>0</v>
      </c>
      <c r="EJ4563">
        <v>0</v>
      </c>
      <c r="EK4563">
        <v>0</v>
      </c>
      <c r="EL4563">
        <v>0</v>
      </c>
      <c r="EM4563">
        <v>0</v>
      </c>
      <c r="EN4563">
        <v>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0</v>
      </c>
      <c r="FA4563">
        <v>0</v>
      </c>
      <c r="FB4563">
        <v>0</v>
      </c>
      <c r="FC4563">
        <v>2197613.4256002558</v>
      </c>
      <c r="FD4563">
        <v>1313573.0867823495</v>
      </c>
      <c r="FE4563">
        <v>1462876.4262373326</v>
      </c>
      <c r="FF4563">
        <v>0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0</v>
      </c>
      <c r="FN4563">
        <v>0</v>
      </c>
      <c r="FO4563">
        <v>0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3225984.9881116534</v>
      </c>
      <c r="FV4563">
        <v>2079774.214721808</v>
      </c>
      <c r="FW4563">
        <v>2234929.0476188096</v>
      </c>
    </row>
    <row r="4564" spans="1:179" x14ac:dyDescent="0.25">
      <c r="A4564" s="1" t="s">
        <v>4741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  <c r="EH4564">
        <v>0</v>
      </c>
      <c r="EI4564">
        <v>0</v>
      </c>
      <c r="EJ4564">
        <v>0</v>
      </c>
      <c r="EK4564">
        <v>0</v>
      </c>
      <c r="EL4564">
        <v>0</v>
      </c>
      <c r="EM4564">
        <v>0</v>
      </c>
      <c r="EN4564">
        <v>0</v>
      </c>
      <c r="EO4564">
        <v>0</v>
      </c>
      <c r="EP4564">
        <v>0</v>
      </c>
      <c r="EQ4564">
        <v>0</v>
      </c>
      <c r="ER4564">
        <v>0</v>
      </c>
      <c r="ES4564">
        <v>0</v>
      </c>
      <c r="ET4564">
        <v>0</v>
      </c>
      <c r="EU4564">
        <v>0</v>
      </c>
      <c r="EV4564">
        <v>0</v>
      </c>
      <c r="EW4564">
        <v>0</v>
      </c>
      <c r="EX4564">
        <v>0</v>
      </c>
      <c r="EY4564">
        <v>0</v>
      </c>
      <c r="EZ4564">
        <v>0</v>
      </c>
      <c r="FA4564">
        <v>0</v>
      </c>
      <c r="FB4564">
        <v>0</v>
      </c>
      <c r="FC4564">
        <v>2071622.80718434</v>
      </c>
      <c r="FD4564">
        <v>1226632.3242706475</v>
      </c>
      <c r="FE4564">
        <v>1374456.7795498432</v>
      </c>
      <c r="FF4564">
        <v>0</v>
      </c>
      <c r="FG4564">
        <v>0</v>
      </c>
      <c r="FH4564">
        <v>0</v>
      </c>
      <c r="FI4564">
        <v>0</v>
      </c>
      <c r="FJ4564">
        <v>0</v>
      </c>
      <c r="FK4564">
        <v>0</v>
      </c>
      <c r="FL4564">
        <v>0</v>
      </c>
      <c r="FM4564">
        <v>0</v>
      </c>
      <c r="FN4564">
        <v>0</v>
      </c>
      <c r="FO4564">
        <v>0</v>
      </c>
      <c r="FP4564">
        <v>0</v>
      </c>
      <c r="FQ4564">
        <v>0</v>
      </c>
      <c r="FR4564">
        <v>0</v>
      </c>
      <c r="FS4564">
        <v>0</v>
      </c>
      <c r="FT4564">
        <v>0</v>
      </c>
      <c r="FU4564">
        <v>3045731.628720222</v>
      </c>
      <c r="FV4564">
        <v>1953692.6139290994</v>
      </c>
      <c r="FW4564">
        <v>2107642.7459601187</v>
      </c>
    </row>
    <row r="4565" spans="1:179" x14ac:dyDescent="0.25">
      <c r="A4565" s="1" t="s">
        <v>4742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  <c r="EH4565">
        <v>0</v>
      </c>
      <c r="EI4565">
        <v>0</v>
      </c>
      <c r="EJ4565">
        <v>0</v>
      </c>
      <c r="EK4565">
        <v>0</v>
      </c>
      <c r="EL4565">
        <v>0</v>
      </c>
      <c r="EM4565">
        <v>0</v>
      </c>
      <c r="EN4565">
        <v>0</v>
      </c>
      <c r="EO4565">
        <v>0</v>
      </c>
      <c r="EP4565">
        <v>0</v>
      </c>
      <c r="EQ4565">
        <v>0</v>
      </c>
      <c r="ER4565">
        <v>0</v>
      </c>
      <c r="ES4565">
        <v>0</v>
      </c>
      <c r="ET4565">
        <v>0</v>
      </c>
      <c r="EU4565">
        <v>0</v>
      </c>
      <c r="EV4565">
        <v>0</v>
      </c>
      <c r="EW4565">
        <v>0</v>
      </c>
      <c r="EX4565">
        <v>0</v>
      </c>
      <c r="EY4565">
        <v>0</v>
      </c>
      <c r="EZ4565">
        <v>0</v>
      </c>
      <c r="FA4565">
        <v>0</v>
      </c>
      <c r="FB4565">
        <v>0</v>
      </c>
      <c r="FC4565">
        <v>1818475.7457042008</v>
      </c>
      <c r="FD4565">
        <v>1012633.085740598</v>
      </c>
      <c r="FE4565">
        <v>1174999.3181792551</v>
      </c>
      <c r="FF4565">
        <v>0</v>
      </c>
      <c r="FG4565">
        <v>0</v>
      </c>
      <c r="FH4565">
        <v>0</v>
      </c>
      <c r="FI4565">
        <v>0</v>
      </c>
      <c r="FJ4565">
        <v>0</v>
      </c>
      <c r="FK4565">
        <v>0</v>
      </c>
      <c r="FL4565">
        <v>0</v>
      </c>
      <c r="FM4565">
        <v>0</v>
      </c>
      <c r="FN4565">
        <v>0</v>
      </c>
      <c r="FO4565">
        <v>0</v>
      </c>
      <c r="FP4565">
        <v>0</v>
      </c>
      <c r="FQ4565">
        <v>0</v>
      </c>
      <c r="FR4565">
        <v>0</v>
      </c>
      <c r="FS4565">
        <v>0</v>
      </c>
      <c r="FT4565">
        <v>0</v>
      </c>
      <c r="FU4565">
        <v>2738699.7369156298</v>
      </c>
      <c r="FV4565">
        <v>1698966.8547237422</v>
      </c>
      <c r="FW4565">
        <v>1868052.2032669429</v>
      </c>
    </row>
    <row r="4566" spans="1:179" x14ac:dyDescent="0.25">
      <c r="A4566" s="1" t="s">
        <v>4743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</v>
      </c>
      <c r="EK4566">
        <v>0</v>
      </c>
      <c r="EL4566">
        <v>0</v>
      </c>
      <c r="EM4566">
        <v>0</v>
      </c>
      <c r="EN4566">
        <v>0</v>
      </c>
      <c r="EO4566">
        <v>0</v>
      </c>
      <c r="EP4566">
        <v>0</v>
      </c>
      <c r="EQ4566">
        <v>0</v>
      </c>
      <c r="ER4566">
        <v>0</v>
      </c>
      <c r="ES4566">
        <v>0</v>
      </c>
      <c r="ET4566">
        <v>0</v>
      </c>
      <c r="EU4566">
        <v>0</v>
      </c>
      <c r="EV4566">
        <v>0</v>
      </c>
      <c r="EW4566">
        <v>0</v>
      </c>
      <c r="EX4566">
        <v>0</v>
      </c>
      <c r="EY4566">
        <v>0</v>
      </c>
      <c r="EZ4566">
        <v>0</v>
      </c>
      <c r="FA4566">
        <v>0</v>
      </c>
      <c r="FB4566">
        <v>0</v>
      </c>
      <c r="FC4566">
        <v>1550988.7158906457</v>
      </c>
      <c r="FD4566">
        <v>797165.06684996735</v>
      </c>
      <c r="FE4566">
        <v>975305.2897764279</v>
      </c>
      <c r="FF4566">
        <v>0</v>
      </c>
      <c r="FG4566">
        <v>0</v>
      </c>
      <c r="FH4566">
        <v>0</v>
      </c>
      <c r="FI4566">
        <v>0</v>
      </c>
      <c r="FJ4566">
        <v>0</v>
      </c>
      <c r="FK4566">
        <v>0</v>
      </c>
      <c r="FL4566">
        <v>0</v>
      </c>
      <c r="FM4566">
        <v>0</v>
      </c>
      <c r="FN4566">
        <v>0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2412342.7676867568</v>
      </c>
      <c r="FV4566">
        <v>1442869.5998873208</v>
      </c>
      <c r="FW4566">
        <v>1628186.2809410102</v>
      </c>
    </row>
    <row r="4567" spans="1:179" x14ac:dyDescent="0.25">
      <c r="A4567" s="1" t="s">
        <v>4744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0</v>
      </c>
      <c r="EM4567">
        <v>0</v>
      </c>
      <c r="EN4567">
        <v>0</v>
      </c>
      <c r="EO4567">
        <v>0</v>
      </c>
      <c r="EP4567">
        <v>0</v>
      </c>
      <c r="EQ4567">
        <v>0</v>
      </c>
      <c r="ER4567">
        <v>0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1716222.4408175072</v>
      </c>
      <c r="FD4567">
        <v>968285.17588854814</v>
      </c>
      <c r="FE4567">
        <v>1124392.9363735344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</v>
      </c>
      <c r="FT4567">
        <v>0</v>
      </c>
      <c r="FU4567">
        <v>2560921.2433826644</v>
      </c>
      <c r="FV4567">
        <v>1612932.1098026505</v>
      </c>
      <c r="FW4567">
        <v>1773402.6738808092</v>
      </c>
    </row>
    <row r="4568" spans="1:179" x14ac:dyDescent="0.25">
      <c r="A4568" s="1" t="s">
        <v>4745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  <c r="EH4568">
        <v>0</v>
      </c>
      <c r="EI4568">
        <v>0</v>
      </c>
      <c r="EJ4568">
        <v>0</v>
      </c>
      <c r="EK4568">
        <v>0</v>
      </c>
      <c r="EL4568">
        <v>0</v>
      </c>
      <c r="EM4568">
        <v>0</v>
      </c>
      <c r="EN4568">
        <v>0</v>
      </c>
      <c r="EO4568">
        <v>0</v>
      </c>
      <c r="EP4568">
        <v>0</v>
      </c>
      <c r="EQ4568">
        <v>0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>
        <v>0</v>
      </c>
      <c r="EX4568">
        <v>0</v>
      </c>
      <c r="EY4568">
        <v>0</v>
      </c>
      <c r="EZ4568">
        <v>0</v>
      </c>
      <c r="FA4568">
        <v>0</v>
      </c>
      <c r="FB4568">
        <v>0</v>
      </c>
      <c r="FC4568">
        <v>2216525.0041462323</v>
      </c>
      <c r="FD4568">
        <v>1398964.9526460711</v>
      </c>
      <c r="FE4568">
        <v>1502180.2304351528</v>
      </c>
      <c r="FF4568">
        <v>0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0</v>
      </c>
      <c r="FN4568">
        <v>0</v>
      </c>
      <c r="FO4568">
        <v>0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3073148.1450647246</v>
      </c>
      <c r="FV4568">
        <v>2074867.571142985</v>
      </c>
      <c r="FW4568">
        <v>2177678.1824932331</v>
      </c>
    </row>
    <row r="4569" spans="1:179" x14ac:dyDescent="0.25">
      <c r="A4569" s="1" t="s">
        <v>4746</v>
      </c>
      <c r="B4569">
        <v>0</v>
      </c>
      <c r="C4569">
        <v>0</v>
      </c>
      <c r="D4569">
        <v>388800</v>
      </c>
      <c r="E4569">
        <v>38880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136378.2795488977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1166400</v>
      </c>
      <c r="AO4569">
        <v>1166400</v>
      </c>
      <c r="AP4569">
        <v>1166400</v>
      </c>
      <c r="AQ4569">
        <v>116640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2464601.242876261</v>
      </c>
      <c r="BX4569">
        <v>361783.58608580427</v>
      </c>
      <c r="BY4569">
        <v>2679924.6296622008</v>
      </c>
      <c r="BZ4569">
        <v>527516.10501682921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2629349.2946607838</v>
      </c>
      <c r="CP4569">
        <v>718494.97258277272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1341600.8563687545</v>
      </c>
      <c r="DR4569">
        <v>172443.02171598288</v>
      </c>
      <c r="DS4569">
        <v>1055745.6404662966</v>
      </c>
      <c r="DT4569">
        <v>103110.10620879036</v>
      </c>
      <c r="DU4569">
        <v>1911227.8978523968</v>
      </c>
      <c r="DV4569">
        <v>105118.94218711308</v>
      </c>
      <c r="DW4569">
        <v>1942344.0598445777</v>
      </c>
      <c r="DX4569">
        <v>104453.84072913756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  <c r="EF4569">
        <v>0</v>
      </c>
      <c r="EG4569">
        <v>0</v>
      </c>
      <c r="EH4569">
        <v>0</v>
      </c>
      <c r="EI4569">
        <v>0</v>
      </c>
      <c r="EJ4569">
        <v>0</v>
      </c>
      <c r="EK4569">
        <v>0</v>
      </c>
      <c r="EL4569">
        <v>0</v>
      </c>
      <c r="EM4569">
        <v>0</v>
      </c>
      <c r="EN4569">
        <v>0</v>
      </c>
      <c r="EO4569">
        <v>0</v>
      </c>
      <c r="EP4569">
        <v>0</v>
      </c>
      <c r="EQ4569">
        <v>0</v>
      </c>
      <c r="ER4569">
        <v>0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>
        <v>0</v>
      </c>
      <c r="FA4569">
        <v>0</v>
      </c>
      <c r="FB4569">
        <v>0</v>
      </c>
      <c r="FC4569">
        <v>2942671.3618488517</v>
      </c>
      <c r="FD4569">
        <v>1982149.6307573081</v>
      </c>
      <c r="FE4569">
        <v>2017595.626549805</v>
      </c>
      <c r="FF4569">
        <v>0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3826912.1920976196</v>
      </c>
      <c r="FV4569">
        <v>2710091.6603241409</v>
      </c>
      <c r="FW4569">
        <v>2739259.0447656466</v>
      </c>
    </row>
    <row r="4570" spans="1:179" x14ac:dyDescent="0.25">
      <c r="A4570" s="1" t="s">
        <v>4747</v>
      </c>
      <c r="B4570">
        <v>0</v>
      </c>
      <c r="C4570">
        <v>0</v>
      </c>
      <c r="D4570">
        <v>777600</v>
      </c>
      <c r="E4570">
        <v>777600</v>
      </c>
      <c r="F4570">
        <v>0</v>
      </c>
      <c r="G4570">
        <v>1036800</v>
      </c>
      <c r="H4570">
        <v>388800</v>
      </c>
      <c r="I4570">
        <v>0</v>
      </c>
      <c r="J4570">
        <v>0</v>
      </c>
      <c r="K4570">
        <v>0</v>
      </c>
      <c r="L4570">
        <v>0</v>
      </c>
      <c r="M4570">
        <v>49986.633500085794</v>
      </c>
      <c r="N4570">
        <v>0</v>
      </c>
      <c r="O4570">
        <v>0</v>
      </c>
      <c r="P4570">
        <v>0</v>
      </c>
      <c r="Q4570">
        <v>1454400</v>
      </c>
      <c r="R4570">
        <v>0</v>
      </c>
      <c r="S4570">
        <v>0</v>
      </c>
      <c r="T4570">
        <v>0</v>
      </c>
      <c r="U4570">
        <v>0</v>
      </c>
      <c r="V4570">
        <v>1171800</v>
      </c>
      <c r="W4570">
        <v>1171800</v>
      </c>
      <c r="X4570">
        <v>2332800</v>
      </c>
      <c r="Y4570">
        <v>2332800</v>
      </c>
      <c r="Z4570">
        <v>2332800</v>
      </c>
      <c r="AA4570">
        <v>1166400</v>
      </c>
      <c r="AB4570">
        <v>2332800</v>
      </c>
      <c r="AC4570">
        <v>2332800</v>
      </c>
      <c r="AD4570">
        <v>1684800</v>
      </c>
      <c r="AE4570">
        <v>1684800</v>
      </c>
      <c r="AF4570">
        <v>168480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166400</v>
      </c>
      <c r="AM4570">
        <v>1166400</v>
      </c>
      <c r="AN4570">
        <v>1166400</v>
      </c>
      <c r="AO4570">
        <v>1166400</v>
      </c>
      <c r="AP4570">
        <v>1166400</v>
      </c>
      <c r="AQ4570">
        <v>2332800</v>
      </c>
      <c r="AR4570">
        <v>1166400</v>
      </c>
      <c r="AS4570">
        <v>1166400</v>
      </c>
      <c r="AT4570">
        <v>1166400</v>
      </c>
      <c r="AU4570">
        <v>2332800</v>
      </c>
      <c r="AV4570">
        <v>518400</v>
      </c>
      <c r="AW4570">
        <v>129600</v>
      </c>
      <c r="AX4570">
        <v>0</v>
      </c>
      <c r="AY4570">
        <v>0</v>
      </c>
      <c r="AZ4570">
        <v>5961600</v>
      </c>
      <c r="BA4570">
        <v>2592000</v>
      </c>
      <c r="BB4570">
        <v>1814400</v>
      </c>
      <c r="BC4570">
        <v>0</v>
      </c>
      <c r="BD4570">
        <v>2462400</v>
      </c>
      <c r="BE4570">
        <v>613737.35995305434</v>
      </c>
      <c r="BF4570">
        <v>0</v>
      </c>
      <c r="BG4570">
        <v>648000</v>
      </c>
      <c r="BH4570">
        <v>0</v>
      </c>
      <c r="BI4570">
        <v>0</v>
      </c>
      <c r="BJ4570">
        <v>0</v>
      </c>
      <c r="BK4570">
        <v>0</v>
      </c>
      <c r="BL4570">
        <v>777600</v>
      </c>
      <c r="BM4570">
        <v>129600</v>
      </c>
      <c r="BN4570">
        <v>388800</v>
      </c>
      <c r="BO4570">
        <v>259200</v>
      </c>
      <c r="BP4570">
        <v>518400</v>
      </c>
      <c r="BQ4570">
        <v>518400</v>
      </c>
      <c r="BR4570">
        <v>518400</v>
      </c>
      <c r="BS4570">
        <v>0</v>
      </c>
      <c r="BT4570">
        <v>0</v>
      </c>
      <c r="BU4570">
        <v>0</v>
      </c>
      <c r="BV4570">
        <v>0</v>
      </c>
      <c r="BW4570">
        <v>5421654.7721169107</v>
      </c>
      <c r="BX4570">
        <v>179668.28259449752</v>
      </c>
      <c r="BY4570">
        <v>6033384.2588848621</v>
      </c>
      <c r="BZ4570">
        <v>641034.04629909142</v>
      </c>
      <c r="CA4570">
        <v>0</v>
      </c>
      <c r="CB4570">
        <v>0</v>
      </c>
      <c r="CC4570">
        <v>5950724.6862464799</v>
      </c>
      <c r="CD4570">
        <v>3705505.4064761074</v>
      </c>
      <c r="CE4570">
        <v>5933406.1692641508</v>
      </c>
      <c r="CF4570">
        <v>1141626.605065316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2766101.5120915137</v>
      </c>
      <c r="CN4570">
        <v>726903.97680192022</v>
      </c>
      <c r="CO4570">
        <v>5679334.5671178084</v>
      </c>
      <c r="CP4570">
        <v>196752.08803458669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3016665.9546279246</v>
      </c>
      <c r="CX4570">
        <v>1770367.7314562933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6083678.5808793446</v>
      </c>
      <c r="DF4570">
        <v>6083678.5808793446</v>
      </c>
      <c r="DG4570">
        <v>6083678.5808793446</v>
      </c>
      <c r="DH4570">
        <v>6083678.5808793446</v>
      </c>
      <c r="DI4570">
        <v>6083678.5808793446</v>
      </c>
      <c r="DJ4570">
        <v>5930354.8416366773</v>
      </c>
      <c r="DK4570">
        <v>3045394.2224307936</v>
      </c>
      <c r="DL4570">
        <v>3045394.2224307936</v>
      </c>
      <c r="DM4570">
        <v>6083678.5808793446</v>
      </c>
      <c r="DN4570">
        <v>5959330.4902829248</v>
      </c>
      <c r="DO4570">
        <v>6083678.5808793446</v>
      </c>
      <c r="DP4570">
        <v>6083678.5808793446</v>
      </c>
      <c r="DQ4570">
        <v>2633373.3450001301</v>
      </c>
      <c r="DR4570">
        <v>194866.25482319688</v>
      </c>
      <c r="DS4570">
        <v>2711812.7889174502</v>
      </c>
      <c r="DT4570">
        <v>200022.80767341077</v>
      </c>
      <c r="DU4570">
        <v>4264417.5368010867</v>
      </c>
      <c r="DV4570">
        <v>197199.34004060953</v>
      </c>
      <c r="DW4570">
        <v>5310758.1194658317</v>
      </c>
      <c r="DX4570">
        <v>195927.82041196211</v>
      </c>
      <c r="DY4570">
        <v>1078136.0989069724</v>
      </c>
      <c r="DZ4570">
        <v>2117856.6511651762</v>
      </c>
      <c r="EA4570">
        <v>3800551.8095044382</v>
      </c>
      <c r="EB4570">
        <v>6075599.5952142673</v>
      </c>
      <c r="EC4570">
        <v>5950761.263848993</v>
      </c>
      <c r="ED4570">
        <v>3831177.9705346152</v>
      </c>
      <c r="EE4570">
        <v>5840014.9819459086</v>
      </c>
      <c r="EF4570">
        <v>722946.94362969219</v>
      </c>
      <c r="EG4570">
        <v>401842.65095570957</v>
      </c>
      <c r="EH4570">
        <v>295850.58400579449</v>
      </c>
      <c r="EI4570">
        <v>6059641.1794079952</v>
      </c>
      <c r="EJ4570">
        <v>2870990.3134949533</v>
      </c>
      <c r="EK4570">
        <v>6083268.9220430069</v>
      </c>
      <c r="EL4570">
        <v>3399502.5961380545</v>
      </c>
      <c r="EM4570">
        <v>6052976.9613900967</v>
      </c>
      <c r="EN4570">
        <v>3114270.9414643203</v>
      </c>
      <c r="EO4570">
        <v>6083678.5808793446</v>
      </c>
      <c r="EP4570">
        <v>4383558.3562960941</v>
      </c>
      <c r="EQ4570">
        <v>786420.03021204111</v>
      </c>
      <c r="ER4570">
        <v>5401647.3344159918</v>
      </c>
      <c r="ES4570">
        <v>638219.03483556944</v>
      </c>
      <c r="ET4570">
        <v>3148619.6907054326</v>
      </c>
      <c r="EU4570">
        <v>3769646.9126988128</v>
      </c>
      <c r="EV4570">
        <v>3599630.3207048848</v>
      </c>
      <c r="EW4570">
        <v>5994692.1447154637</v>
      </c>
      <c r="EX4570">
        <v>3404568.2130490472</v>
      </c>
      <c r="EY4570">
        <v>758503.57265329733</v>
      </c>
      <c r="EZ4570">
        <v>6004648.627391234</v>
      </c>
      <c r="FA4570">
        <v>2274504.6269231956</v>
      </c>
      <c r="FB4570">
        <v>6083678.5808793446</v>
      </c>
      <c r="FC4570">
        <v>3712417.4225319871</v>
      </c>
      <c r="FD4570">
        <v>2627665.3358124727</v>
      </c>
      <c r="FE4570">
        <v>2594809.5549500501</v>
      </c>
      <c r="FF4570">
        <v>2939839.5704797255</v>
      </c>
      <c r="FG4570">
        <v>6320427.4469698938</v>
      </c>
      <c r="FH4570">
        <v>5869933.4604585953</v>
      </c>
      <c r="FI4570">
        <v>1240484.4965194741</v>
      </c>
      <c r="FJ4570">
        <v>6295696.2627504095</v>
      </c>
      <c r="FK4570">
        <v>1763147.8665090995</v>
      </c>
      <c r="FL4570">
        <v>4154711.9315902628</v>
      </c>
      <c r="FM4570">
        <v>4927357.8355330434</v>
      </c>
      <c r="FN4570">
        <v>5079164.1521177143</v>
      </c>
      <c r="FO4570">
        <v>6307464.8557185475</v>
      </c>
      <c r="FP4570">
        <v>4611264.8330892893</v>
      </c>
      <c r="FQ4570">
        <v>927677.58306210837</v>
      </c>
      <c r="FR4570">
        <v>6283112.934562278</v>
      </c>
      <c r="FS4570">
        <v>3833260.9849781785</v>
      </c>
      <c r="FT4570">
        <v>6322685.9784337264</v>
      </c>
      <c r="FU4570">
        <v>4624391.4391913591</v>
      </c>
      <c r="FV4570">
        <v>3411462.8911460042</v>
      </c>
      <c r="FW4570">
        <v>3366876.2548034792</v>
      </c>
    </row>
    <row r="4571" spans="1:179" x14ac:dyDescent="0.25">
      <c r="A4571" s="1" t="s">
        <v>4748</v>
      </c>
      <c r="B4571">
        <v>0</v>
      </c>
      <c r="C4571">
        <v>0</v>
      </c>
      <c r="D4571">
        <v>388800</v>
      </c>
      <c r="E4571">
        <v>388800</v>
      </c>
      <c r="F4571">
        <v>0</v>
      </c>
      <c r="G4571">
        <v>1036800</v>
      </c>
      <c r="H4571">
        <v>38880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2908800</v>
      </c>
      <c r="R4571">
        <v>0</v>
      </c>
      <c r="S4571">
        <v>0</v>
      </c>
      <c r="T4571">
        <v>0</v>
      </c>
      <c r="U4571">
        <v>0</v>
      </c>
      <c r="V4571">
        <v>2343600</v>
      </c>
      <c r="W4571">
        <v>2343600</v>
      </c>
      <c r="X4571">
        <v>2332800</v>
      </c>
      <c r="Y4571">
        <v>2332800</v>
      </c>
      <c r="Z4571">
        <v>2332800</v>
      </c>
      <c r="AA4571">
        <v>2332800</v>
      </c>
      <c r="AB4571">
        <v>2332800</v>
      </c>
      <c r="AC4571">
        <v>2332800</v>
      </c>
      <c r="AD4571">
        <v>1684800</v>
      </c>
      <c r="AE4571">
        <v>1684800</v>
      </c>
      <c r="AF4571">
        <v>168480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2332800</v>
      </c>
      <c r="AM4571">
        <v>2332800</v>
      </c>
      <c r="AN4571">
        <v>0</v>
      </c>
      <c r="AO4571">
        <v>0</v>
      </c>
      <c r="AP4571">
        <v>0</v>
      </c>
      <c r="AQ4571">
        <v>2332800</v>
      </c>
      <c r="AR4571">
        <v>2332800</v>
      </c>
      <c r="AS4571">
        <v>2332800</v>
      </c>
      <c r="AT4571">
        <v>2332800</v>
      </c>
      <c r="AU4571">
        <v>2332800</v>
      </c>
      <c r="AV4571">
        <v>518400</v>
      </c>
      <c r="AW4571">
        <v>129600</v>
      </c>
      <c r="AX4571">
        <v>0</v>
      </c>
      <c r="AY4571">
        <v>0</v>
      </c>
      <c r="AZ4571">
        <v>5961600</v>
      </c>
      <c r="BA4571">
        <v>2592000</v>
      </c>
      <c r="BB4571">
        <v>1814400</v>
      </c>
      <c r="BC4571">
        <v>0</v>
      </c>
      <c r="BD4571">
        <v>2462400</v>
      </c>
      <c r="BE4571">
        <v>426987.65815426345</v>
      </c>
      <c r="BF4571">
        <v>0</v>
      </c>
      <c r="BG4571">
        <v>648000</v>
      </c>
      <c r="BH4571">
        <v>0</v>
      </c>
      <c r="BI4571">
        <v>0</v>
      </c>
      <c r="BJ4571">
        <v>0</v>
      </c>
      <c r="BK4571">
        <v>0</v>
      </c>
      <c r="BL4571">
        <v>777600</v>
      </c>
      <c r="BM4571">
        <v>129600</v>
      </c>
      <c r="BN4571">
        <v>388800</v>
      </c>
      <c r="BO4571">
        <v>259200</v>
      </c>
      <c r="BP4571">
        <v>518400</v>
      </c>
      <c r="BQ4571">
        <v>518400</v>
      </c>
      <c r="BR4571">
        <v>518400</v>
      </c>
      <c r="BS4571">
        <v>0</v>
      </c>
      <c r="BT4571">
        <v>0</v>
      </c>
      <c r="BU4571">
        <v>0</v>
      </c>
      <c r="BV4571">
        <v>0</v>
      </c>
      <c r="BW4571">
        <v>5502956.32290453</v>
      </c>
      <c r="BX4571">
        <v>266596.68398237758</v>
      </c>
      <c r="BY4571">
        <v>3019237.5708672195</v>
      </c>
      <c r="BZ4571">
        <v>713629.31340291526</v>
      </c>
      <c r="CA4571">
        <v>0</v>
      </c>
      <c r="CB4571">
        <v>0</v>
      </c>
      <c r="CC4571">
        <v>5874020.1482003266</v>
      </c>
      <c r="CD4571">
        <v>4187474.932256869</v>
      </c>
      <c r="CE4571">
        <v>5974003.8780459519</v>
      </c>
      <c r="CF4571">
        <v>1547073.0268639636</v>
      </c>
      <c r="CG4571">
        <v>0</v>
      </c>
      <c r="CH4571">
        <v>0</v>
      </c>
      <c r="CI4571">
        <v>2719954.0468094237</v>
      </c>
      <c r="CJ4571">
        <v>601001.93448422546</v>
      </c>
      <c r="CK4571">
        <v>0</v>
      </c>
      <c r="CL4571">
        <v>0</v>
      </c>
      <c r="CM4571">
        <v>6108479.7369144373</v>
      </c>
      <c r="CN4571">
        <v>679370.98916650191</v>
      </c>
      <c r="CO4571">
        <v>6111898.0094062807</v>
      </c>
      <c r="CP4571">
        <v>932397.63177729642</v>
      </c>
      <c r="CQ4571">
        <v>6060698.2866340624</v>
      </c>
      <c r="CR4571">
        <v>3156527.6694568265</v>
      </c>
      <c r="CS4571">
        <v>0</v>
      </c>
      <c r="CT4571">
        <v>0</v>
      </c>
      <c r="CU4571">
        <v>0</v>
      </c>
      <c r="CV4571">
        <v>0</v>
      </c>
      <c r="CW4571">
        <v>6115106.9860080741</v>
      </c>
      <c r="CX4571">
        <v>2003325.8328548819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6116021.4420377491</v>
      </c>
      <c r="DF4571">
        <v>6116021.4420377491</v>
      </c>
      <c r="DG4571">
        <v>6116021.4420377491</v>
      </c>
      <c r="DH4571">
        <v>6116021.4420377491</v>
      </c>
      <c r="DI4571">
        <v>6116021.4420377491</v>
      </c>
      <c r="DJ4571">
        <v>6090956.908886564</v>
      </c>
      <c r="DK4571">
        <v>6116021.4420377491</v>
      </c>
      <c r="DL4571">
        <v>6095986.3361637276</v>
      </c>
      <c r="DM4571">
        <v>6105700.5542010479</v>
      </c>
      <c r="DN4571">
        <v>6002970.8771947846</v>
      </c>
      <c r="DO4571">
        <v>6116021.4420377491</v>
      </c>
      <c r="DP4571">
        <v>6116021.4420377491</v>
      </c>
      <c r="DQ4571">
        <v>2956778.9012508532</v>
      </c>
      <c r="DR4571">
        <v>196063.52712750382</v>
      </c>
      <c r="DS4571">
        <v>3931986.3408104703</v>
      </c>
      <c r="DT4571">
        <v>198697.20913663899</v>
      </c>
      <c r="DU4571">
        <v>3083264.5811402155</v>
      </c>
      <c r="DV4571">
        <v>193941.04311458077</v>
      </c>
      <c r="DW4571">
        <v>6085907.8863493148</v>
      </c>
      <c r="DX4571">
        <v>414628.3541058522</v>
      </c>
      <c r="DY4571">
        <v>1549503.8646349176</v>
      </c>
      <c r="DZ4571">
        <v>2481240.037859513</v>
      </c>
      <c r="EA4571">
        <v>4063716.6326693082</v>
      </c>
      <c r="EB4571">
        <v>6116021.4420377491</v>
      </c>
      <c r="EC4571">
        <v>6116021.4420377491</v>
      </c>
      <c r="ED4571">
        <v>4554896.4421942597</v>
      </c>
      <c r="EE4571">
        <v>6116021.4420377491</v>
      </c>
      <c r="EF4571">
        <v>964000.4234885769</v>
      </c>
      <c r="EG4571">
        <v>182863.0604057881</v>
      </c>
      <c r="EH4571">
        <v>182863.06040578985</v>
      </c>
      <c r="EI4571">
        <v>6111091.3530163914</v>
      </c>
      <c r="EJ4571">
        <v>2776956.8711469327</v>
      </c>
      <c r="EK4571">
        <v>6101176.6483830838</v>
      </c>
      <c r="EL4571">
        <v>3801159.2564455727</v>
      </c>
      <c r="EM4571">
        <v>6096403.9366203491</v>
      </c>
      <c r="EN4571">
        <v>3296029.9370784559</v>
      </c>
      <c r="EO4571">
        <v>6116021.4420377491</v>
      </c>
      <c r="EP4571">
        <v>5310324.7769741723</v>
      </c>
      <c r="EQ4571">
        <v>185527.42911322651</v>
      </c>
      <c r="ER4571">
        <v>6058329.1483331919</v>
      </c>
      <c r="ES4571">
        <v>393760.62335616711</v>
      </c>
      <c r="ET4571">
        <v>3192406.0840385379</v>
      </c>
      <c r="EU4571">
        <v>3797103.5176744456</v>
      </c>
      <c r="EV4571">
        <v>3606612.9883967349</v>
      </c>
      <c r="EW4571">
        <v>6092972.9359921552</v>
      </c>
      <c r="EX4571">
        <v>3863045.5791874779</v>
      </c>
      <c r="EY4571">
        <v>178819.59010792401</v>
      </c>
      <c r="EZ4571">
        <v>6059099.4871418318</v>
      </c>
      <c r="FA4571">
        <v>2295418.7474553073</v>
      </c>
      <c r="FB4571">
        <v>6116021.4420377491</v>
      </c>
      <c r="FC4571">
        <v>4521803.1869644132</v>
      </c>
      <c r="FD4571">
        <v>3311123.0271189199</v>
      </c>
      <c r="FE4571">
        <v>3218912.3068554383</v>
      </c>
      <c r="FF4571">
        <v>3045513.711256024</v>
      </c>
      <c r="FG4571">
        <v>6355891.899834184</v>
      </c>
      <c r="FH4571">
        <v>6355891.899834184</v>
      </c>
      <c r="FI4571">
        <v>1302720.0522949668</v>
      </c>
      <c r="FJ4571">
        <v>6310187.7593952883</v>
      </c>
      <c r="FK4571">
        <v>2101521.917722031</v>
      </c>
      <c r="FL4571">
        <v>4138617.4647964844</v>
      </c>
      <c r="FM4571">
        <v>4982848.9598211776</v>
      </c>
      <c r="FN4571">
        <v>5073298.0419964455</v>
      </c>
      <c r="FO4571">
        <v>6327645.2595390007</v>
      </c>
      <c r="FP4571">
        <v>5322312.0338857993</v>
      </c>
      <c r="FQ4571">
        <v>307235.90167803376</v>
      </c>
      <c r="FR4571">
        <v>6286022.1028571874</v>
      </c>
      <c r="FS4571">
        <v>3757805.8090081844</v>
      </c>
      <c r="FT4571">
        <v>6355891.899834184</v>
      </c>
      <c r="FU4571">
        <v>5483676.5842536334</v>
      </c>
      <c r="FV4571">
        <v>4163726.3275292739</v>
      </c>
      <c r="FW4571">
        <v>4055573.7708249278</v>
      </c>
    </row>
    <row r="4572" spans="1:179" x14ac:dyDescent="0.25">
      <c r="A4572" s="1" t="s">
        <v>4749</v>
      </c>
      <c r="B4572">
        <v>0</v>
      </c>
      <c r="C4572">
        <v>0</v>
      </c>
      <c r="D4572">
        <v>388800</v>
      </c>
      <c r="E4572">
        <v>0</v>
      </c>
      <c r="F4572">
        <v>0</v>
      </c>
      <c r="G4572">
        <v>1036800</v>
      </c>
      <c r="H4572">
        <v>194400</v>
      </c>
      <c r="I4572">
        <v>19440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2908800</v>
      </c>
      <c r="R4572">
        <v>0</v>
      </c>
      <c r="S4572">
        <v>0</v>
      </c>
      <c r="T4572">
        <v>0</v>
      </c>
      <c r="U4572">
        <v>0</v>
      </c>
      <c r="V4572">
        <v>2343600</v>
      </c>
      <c r="W4572">
        <v>2343600</v>
      </c>
      <c r="X4572">
        <v>2332800</v>
      </c>
      <c r="Y4572">
        <v>2332800</v>
      </c>
      <c r="Z4572">
        <v>2332800</v>
      </c>
      <c r="AA4572">
        <v>1166400</v>
      </c>
      <c r="AB4572">
        <v>2332800</v>
      </c>
      <c r="AC4572">
        <v>2332800</v>
      </c>
      <c r="AD4572">
        <v>1684800</v>
      </c>
      <c r="AE4572">
        <v>1684800</v>
      </c>
      <c r="AF4572">
        <v>168480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2332800</v>
      </c>
      <c r="AM4572">
        <v>2332800</v>
      </c>
      <c r="AN4572">
        <v>1166400</v>
      </c>
      <c r="AO4572">
        <v>1166400</v>
      </c>
      <c r="AP4572">
        <v>1166400</v>
      </c>
      <c r="AQ4572">
        <v>2332800</v>
      </c>
      <c r="AR4572">
        <v>2332800</v>
      </c>
      <c r="AS4572">
        <v>2332800</v>
      </c>
      <c r="AT4572">
        <v>2332800</v>
      </c>
      <c r="AU4572">
        <v>1166400</v>
      </c>
      <c r="AV4572">
        <v>518400</v>
      </c>
      <c r="AW4572">
        <v>129600</v>
      </c>
      <c r="AX4572">
        <v>0</v>
      </c>
      <c r="AY4572">
        <v>0</v>
      </c>
      <c r="AZ4572">
        <v>5961600</v>
      </c>
      <c r="BA4572">
        <v>2592000</v>
      </c>
      <c r="BB4572">
        <v>1814400</v>
      </c>
      <c r="BC4572">
        <v>0</v>
      </c>
      <c r="BD4572">
        <v>2462400</v>
      </c>
      <c r="BE4572">
        <v>582064.17769354279</v>
      </c>
      <c r="BF4572">
        <v>0</v>
      </c>
      <c r="BG4572">
        <v>648000</v>
      </c>
      <c r="BH4572">
        <v>0</v>
      </c>
      <c r="BI4572">
        <v>0</v>
      </c>
      <c r="BJ4572">
        <v>0</v>
      </c>
      <c r="BK4572">
        <v>0</v>
      </c>
      <c r="BL4572">
        <v>777600</v>
      </c>
      <c r="BM4572">
        <v>129600</v>
      </c>
      <c r="BN4572">
        <v>388800</v>
      </c>
      <c r="BO4572">
        <v>259200</v>
      </c>
      <c r="BP4572">
        <v>518400</v>
      </c>
      <c r="BQ4572">
        <v>518400</v>
      </c>
      <c r="BR4572">
        <v>518400</v>
      </c>
      <c r="BS4572">
        <v>2737250.2470863699</v>
      </c>
      <c r="BT4572">
        <v>496231.91947923385</v>
      </c>
      <c r="BU4572">
        <v>0</v>
      </c>
      <c r="BV4572">
        <v>0</v>
      </c>
      <c r="BW4572">
        <v>5372932.4058516584</v>
      </c>
      <c r="BX4572">
        <v>445094.43419444305</v>
      </c>
      <c r="BY4572">
        <v>0</v>
      </c>
      <c r="BZ4572">
        <v>0</v>
      </c>
      <c r="CA4572">
        <v>0</v>
      </c>
      <c r="CB4572">
        <v>0</v>
      </c>
      <c r="CC4572">
        <v>5899732.6006857455</v>
      </c>
      <c r="CD4572">
        <v>5023352.6844516844</v>
      </c>
      <c r="CE4572">
        <v>5242312.5118953716</v>
      </c>
      <c r="CF4572">
        <v>1079964.0063793128</v>
      </c>
      <c r="CG4572">
        <v>3056713.4578402364</v>
      </c>
      <c r="CH4572">
        <v>2033744.1593618796</v>
      </c>
      <c r="CI4572">
        <v>5682935.3087001825</v>
      </c>
      <c r="CJ4572">
        <v>182099.24548992646</v>
      </c>
      <c r="CK4572">
        <v>2988682.1312790113</v>
      </c>
      <c r="CL4572">
        <v>1303790.421629719</v>
      </c>
      <c r="CM4572">
        <v>6117125.9794748165</v>
      </c>
      <c r="CN4572">
        <v>1384902.6453820218</v>
      </c>
      <c r="CO4572">
        <v>6130137.3004372651</v>
      </c>
      <c r="CP4572">
        <v>1750785.6938770465</v>
      </c>
      <c r="CQ4572">
        <v>6130262.3303091256</v>
      </c>
      <c r="CR4572">
        <v>2245421.6803112635</v>
      </c>
      <c r="CS4572">
        <v>0</v>
      </c>
      <c r="CT4572">
        <v>0</v>
      </c>
      <c r="CU4572">
        <v>0</v>
      </c>
      <c r="CV4572">
        <v>0</v>
      </c>
      <c r="CW4572">
        <v>6140085.0658201566</v>
      </c>
      <c r="CX4572">
        <v>2463984.7553274045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6148527.6912598694</v>
      </c>
      <c r="DF4572">
        <v>6148527.6912598694</v>
      </c>
      <c r="DG4572">
        <v>6148527.6912598694</v>
      </c>
      <c r="DH4572">
        <v>6148527.6912598694</v>
      </c>
      <c r="DI4572">
        <v>6148527.6912598694</v>
      </c>
      <c r="DJ4572">
        <v>6148527.6912598694</v>
      </c>
      <c r="DK4572">
        <v>6146474.5918807294</v>
      </c>
      <c r="DL4572">
        <v>6083195.3177881828</v>
      </c>
      <c r="DM4572">
        <v>6143555.5999355474</v>
      </c>
      <c r="DN4572">
        <v>6143555.5999355474</v>
      </c>
      <c r="DO4572">
        <v>6148527.6912598694</v>
      </c>
      <c r="DP4572">
        <v>6148527.6912598694</v>
      </c>
      <c r="DQ4572">
        <v>3980909.4209571206</v>
      </c>
      <c r="DR4572">
        <v>193577.48259416167</v>
      </c>
      <c r="DS4572">
        <v>4017658.2129710675</v>
      </c>
      <c r="DT4572">
        <v>192811.14469408253</v>
      </c>
      <c r="DU4572">
        <v>4334164.9755746545</v>
      </c>
      <c r="DV4572">
        <v>195140.89014572234</v>
      </c>
      <c r="DW4572">
        <v>6148527.6912598694</v>
      </c>
      <c r="DX4572">
        <v>1097891.7055858297</v>
      </c>
      <c r="DY4572">
        <v>1758921.0199946573</v>
      </c>
      <c r="DZ4572">
        <v>2768297.0218235399</v>
      </c>
      <c r="EA4572">
        <v>4502461.0398056591</v>
      </c>
      <c r="EB4572">
        <v>6148527.6912598694</v>
      </c>
      <c r="EC4572">
        <v>6148527.6912598694</v>
      </c>
      <c r="ED4572">
        <v>6071536.1064151879</v>
      </c>
      <c r="EE4572">
        <v>6146029.8282603798</v>
      </c>
      <c r="EF4572">
        <v>1666990.6278406826</v>
      </c>
      <c r="EG4572">
        <v>181795.80499044305</v>
      </c>
      <c r="EH4572">
        <v>181795.80499043991</v>
      </c>
      <c r="EI4572">
        <v>6132726.6342202574</v>
      </c>
      <c r="EJ4572">
        <v>3542850.6683169673</v>
      </c>
      <c r="EK4572">
        <v>6113186.0368971182</v>
      </c>
      <c r="EL4572">
        <v>4906086.0552498437</v>
      </c>
      <c r="EM4572">
        <v>6112472.1485905191</v>
      </c>
      <c r="EN4572">
        <v>4201493.7180422079</v>
      </c>
      <c r="EO4572">
        <v>6148527.6912598694</v>
      </c>
      <c r="EP4572">
        <v>6134144.2843292821</v>
      </c>
      <c r="EQ4572">
        <v>667547.58155793266</v>
      </c>
      <c r="ER4572">
        <v>6108963.8765687319</v>
      </c>
      <c r="ES4572">
        <v>1159938.2598588064</v>
      </c>
      <c r="ET4572">
        <v>3441744.8947710046</v>
      </c>
      <c r="EU4572">
        <v>4094174.0864558555</v>
      </c>
      <c r="EV4572">
        <v>3893153.2371556303</v>
      </c>
      <c r="EW4572">
        <v>6110376.6966061164</v>
      </c>
      <c r="EX4572">
        <v>4767274.8863062626</v>
      </c>
      <c r="EY4572">
        <v>178068.10838526161</v>
      </c>
      <c r="EZ4572">
        <v>6074521.7783535756</v>
      </c>
      <c r="FA4572">
        <v>3103019.5253510242</v>
      </c>
      <c r="FB4572">
        <v>6148527.6912598694</v>
      </c>
      <c r="FC4572">
        <v>5212813.0124063632</v>
      </c>
      <c r="FD4572">
        <v>3891756.2145257792</v>
      </c>
      <c r="FE4572">
        <v>3758505.6131971888</v>
      </c>
      <c r="FF4572">
        <v>3889648.6061223843</v>
      </c>
      <c r="FG4572">
        <v>6389265.5692633297</v>
      </c>
      <c r="FH4572">
        <v>6389265.5692633297</v>
      </c>
      <c r="FI4572">
        <v>2957203.0806268211</v>
      </c>
      <c r="FJ4572">
        <v>6327041.1309247855</v>
      </c>
      <c r="FK4572">
        <v>2977680.5352238645</v>
      </c>
      <c r="FL4572">
        <v>4414310.2314410387</v>
      </c>
      <c r="FM4572">
        <v>5351455.2679826012</v>
      </c>
      <c r="FN4572">
        <v>5426127.6094358265</v>
      </c>
      <c r="FO4572">
        <v>6347607.4938676618</v>
      </c>
      <c r="FP4572">
        <v>6238475.9153513089</v>
      </c>
      <c r="FQ4572">
        <v>460984.48809594504</v>
      </c>
      <c r="FR4572">
        <v>6308515.9955700375</v>
      </c>
      <c r="FS4572">
        <v>4569259.7563296268</v>
      </c>
      <c r="FT4572">
        <v>6389265.5692633297</v>
      </c>
      <c r="FU4572">
        <v>6207103.5884611737</v>
      </c>
      <c r="FV4572">
        <v>4807498.3195644589</v>
      </c>
      <c r="FW4572">
        <v>4656699.1016160529</v>
      </c>
    </row>
    <row r="4573" spans="1:179" x14ac:dyDescent="0.25">
      <c r="A4573" s="1" t="s">
        <v>4750</v>
      </c>
      <c r="B4573">
        <v>0</v>
      </c>
      <c r="C4573">
        <v>0</v>
      </c>
      <c r="D4573">
        <v>388800</v>
      </c>
      <c r="E4573">
        <v>0</v>
      </c>
      <c r="F4573">
        <v>0</v>
      </c>
      <c r="G4573">
        <v>1036800</v>
      </c>
      <c r="H4573">
        <v>0</v>
      </c>
      <c r="I4573">
        <v>38880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2908800</v>
      </c>
      <c r="R4573">
        <v>0</v>
      </c>
      <c r="S4573">
        <v>0</v>
      </c>
      <c r="T4573">
        <v>0</v>
      </c>
      <c r="U4573">
        <v>0</v>
      </c>
      <c r="V4573">
        <v>2343600</v>
      </c>
      <c r="W4573">
        <v>2343600</v>
      </c>
      <c r="X4573">
        <v>2332800</v>
      </c>
      <c r="Y4573">
        <v>1166400</v>
      </c>
      <c r="Z4573">
        <v>2332800</v>
      </c>
      <c r="AA4573">
        <v>0</v>
      </c>
      <c r="AB4573">
        <v>2332800</v>
      </c>
      <c r="AC4573">
        <v>2332800</v>
      </c>
      <c r="AD4573">
        <v>842400</v>
      </c>
      <c r="AE4573">
        <v>842400</v>
      </c>
      <c r="AF4573">
        <v>842400</v>
      </c>
      <c r="AG4573">
        <v>0</v>
      </c>
      <c r="AH4573">
        <v>0</v>
      </c>
      <c r="AI4573">
        <v>0</v>
      </c>
      <c r="AJ4573">
        <v>0</v>
      </c>
      <c r="AK4573">
        <v>777600</v>
      </c>
      <c r="AL4573">
        <v>2332800</v>
      </c>
      <c r="AM4573">
        <v>2332800</v>
      </c>
      <c r="AN4573">
        <v>1166400</v>
      </c>
      <c r="AO4573">
        <v>1166400</v>
      </c>
      <c r="AP4573">
        <v>1166400</v>
      </c>
      <c r="AQ4573">
        <v>1166400</v>
      </c>
      <c r="AR4573">
        <v>2332800</v>
      </c>
      <c r="AS4573">
        <v>2332800</v>
      </c>
      <c r="AT4573">
        <v>2332800</v>
      </c>
      <c r="AU4573">
        <v>0</v>
      </c>
      <c r="AV4573">
        <v>518400</v>
      </c>
      <c r="AW4573">
        <v>129600</v>
      </c>
      <c r="AX4573">
        <v>0</v>
      </c>
      <c r="AY4573">
        <v>0</v>
      </c>
      <c r="AZ4573">
        <v>5961600</v>
      </c>
      <c r="BA4573">
        <v>2592000</v>
      </c>
      <c r="BB4573">
        <v>1814400</v>
      </c>
      <c r="BC4573">
        <v>0</v>
      </c>
      <c r="BD4573">
        <v>2462400</v>
      </c>
      <c r="BE4573">
        <v>766140.07652934524</v>
      </c>
      <c r="BF4573">
        <v>0</v>
      </c>
      <c r="BG4573">
        <v>648000</v>
      </c>
      <c r="BH4573">
        <v>0</v>
      </c>
      <c r="BI4573">
        <v>0</v>
      </c>
      <c r="BJ4573">
        <v>0</v>
      </c>
      <c r="BK4573">
        <v>0</v>
      </c>
      <c r="BL4573">
        <v>777600</v>
      </c>
      <c r="BM4573">
        <v>129600</v>
      </c>
      <c r="BN4573">
        <v>388800</v>
      </c>
      <c r="BO4573">
        <v>259200</v>
      </c>
      <c r="BP4573">
        <v>518400</v>
      </c>
      <c r="BQ4573">
        <v>518400</v>
      </c>
      <c r="BR4573">
        <v>518400</v>
      </c>
      <c r="BS4573">
        <v>6156099.2899458315</v>
      </c>
      <c r="BT4573">
        <v>369919.05813276465</v>
      </c>
      <c r="BU4573">
        <v>3087239.1764571322</v>
      </c>
      <c r="BV4573">
        <v>2172467.9327622522</v>
      </c>
      <c r="BW4573">
        <v>5939863.5757211037</v>
      </c>
      <c r="BX4573">
        <v>930789.13816199894</v>
      </c>
      <c r="BY4573">
        <v>0</v>
      </c>
      <c r="BZ4573">
        <v>0</v>
      </c>
      <c r="CA4573">
        <v>0</v>
      </c>
      <c r="CB4573">
        <v>0</v>
      </c>
      <c r="CC4573">
        <v>5938834.1420582039</v>
      </c>
      <c r="CD4573">
        <v>5918628.8287663078</v>
      </c>
      <c r="CE4573">
        <v>4120863.0412285035</v>
      </c>
      <c r="CF4573">
        <v>177264.10537296446</v>
      </c>
      <c r="CG4573">
        <v>6069249.089157071</v>
      </c>
      <c r="CH4573">
        <v>3597664.3263498414</v>
      </c>
      <c r="CI4573">
        <v>5984479.4494465468</v>
      </c>
      <c r="CJ4573">
        <v>180418.98969340767</v>
      </c>
      <c r="CK4573">
        <v>6141379.8198362468</v>
      </c>
      <c r="CL4573">
        <v>551784.51129872329</v>
      </c>
      <c r="CM4573">
        <v>6117360.3931313157</v>
      </c>
      <c r="CN4573">
        <v>492177.20601853664</v>
      </c>
      <c r="CO4573">
        <v>6151234.3134769266</v>
      </c>
      <c r="CP4573">
        <v>2393810.5209759604</v>
      </c>
      <c r="CQ4573">
        <v>6140332.8354624575</v>
      </c>
      <c r="CR4573">
        <v>1110110.5103924572</v>
      </c>
      <c r="CS4573">
        <v>0</v>
      </c>
      <c r="CT4573">
        <v>0</v>
      </c>
      <c r="CU4573">
        <v>0</v>
      </c>
      <c r="CV4573">
        <v>0</v>
      </c>
      <c r="CW4573">
        <v>6165716.4398087421</v>
      </c>
      <c r="CX4573">
        <v>3118604.6883614524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6177314.6011443855</v>
      </c>
      <c r="DF4573">
        <v>6177314.6011443855</v>
      </c>
      <c r="DG4573">
        <v>6177314.6011443855</v>
      </c>
      <c r="DH4573">
        <v>6177314.6011443855</v>
      </c>
      <c r="DI4573">
        <v>6177314.6011443855</v>
      </c>
      <c r="DJ4573">
        <v>6177314.6011443855</v>
      </c>
      <c r="DK4573">
        <v>6174070.0591429668</v>
      </c>
      <c r="DL4573">
        <v>6165597.9212794574</v>
      </c>
      <c r="DM4573">
        <v>6177314.6011443855</v>
      </c>
      <c r="DN4573">
        <v>6177314.6011443855</v>
      </c>
      <c r="DO4573">
        <v>6177314.6011443855</v>
      </c>
      <c r="DP4573">
        <v>6177314.6011443855</v>
      </c>
      <c r="DQ4573">
        <v>4505817.0609142166</v>
      </c>
      <c r="DR4573">
        <v>190409.63527337334</v>
      </c>
      <c r="DS4573">
        <v>5179688.32303908</v>
      </c>
      <c r="DT4573">
        <v>231595.35089629493</v>
      </c>
      <c r="DU4573">
        <v>5534786.1650111843</v>
      </c>
      <c r="DV4573">
        <v>237721.54336493957</v>
      </c>
      <c r="DW4573">
        <v>5886813.0797355939</v>
      </c>
      <c r="DX4573">
        <v>900133.88297096035</v>
      </c>
      <c r="DY4573">
        <v>1828743.9268281942</v>
      </c>
      <c r="DZ4573">
        <v>2927358.5757936942</v>
      </c>
      <c r="EA4573">
        <v>4878688.8999010688</v>
      </c>
      <c r="EB4573">
        <v>6177314.6011443855</v>
      </c>
      <c r="EC4573">
        <v>6177314.6011443855</v>
      </c>
      <c r="ED4573">
        <v>6177314.6011443855</v>
      </c>
      <c r="EE4573">
        <v>6169573.9245682582</v>
      </c>
      <c r="EF4573">
        <v>2306720.9540609578</v>
      </c>
      <c r="EG4573">
        <v>181908.68652925044</v>
      </c>
      <c r="EH4573">
        <v>181908.68652925588</v>
      </c>
      <c r="EI4573">
        <v>6157453.9581059525</v>
      </c>
      <c r="EJ4573">
        <v>4223469.0202460932</v>
      </c>
      <c r="EK4573">
        <v>6131978.3984744512</v>
      </c>
      <c r="EL4573">
        <v>5803927.5002565831</v>
      </c>
      <c r="EM4573">
        <v>6134273.0836675242</v>
      </c>
      <c r="EN4573">
        <v>4974175.737108632</v>
      </c>
      <c r="EO4573">
        <v>6177314.6011443855</v>
      </c>
      <c r="EP4573">
        <v>6177314.6011443855</v>
      </c>
      <c r="EQ4573">
        <v>1991511.7508226596</v>
      </c>
      <c r="ER4573">
        <v>6128390.846746224</v>
      </c>
      <c r="ES4573">
        <v>1784003.0511072194</v>
      </c>
      <c r="ET4573">
        <v>3680938.1532432567</v>
      </c>
      <c r="EU4573">
        <v>4363009.6309286533</v>
      </c>
      <c r="EV4573">
        <v>4161756.9528674972</v>
      </c>
      <c r="EW4573">
        <v>6132552.7136974568</v>
      </c>
      <c r="EX4573">
        <v>5548509.410196932</v>
      </c>
      <c r="EY4573">
        <v>178123.02950404119</v>
      </c>
      <c r="EZ4573">
        <v>6094645.0590407541</v>
      </c>
      <c r="FA4573">
        <v>3829912.6586304074</v>
      </c>
      <c r="FB4573">
        <v>6177314.6011443855</v>
      </c>
      <c r="FC4573">
        <v>5804788.735684325</v>
      </c>
      <c r="FD4573">
        <v>4389088.3098073862</v>
      </c>
      <c r="FE4573">
        <v>4228241.7645859784</v>
      </c>
      <c r="FF4573">
        <v>4668497.1422491688</v>
      </c>
      <c r="FG4573">
        <v>6418820.6498205382</v>
      </c>
      <c r="FH4573">
        <v>6418820.6498205382</v>
      </c>
      <c r="FI4573">
        <v>4363286.6411936376</v>
      </c>
      <c r="FJ4573">
        <v>6349457.1456318535</v>
      </c>
      <c r="FK4573">
        <v>3669078.0553670898</v>
      </c>
      <c r="FL4573">
        <v>4677929.0107255848</v>
      </c>
      <c r="FM4573">
        <v>5671266.2876751926</v>
      </c>
      <c r="FN4573">
        <v>5744364.982033534</v>
      </c>
      <c r="FO4573">
        <v>6371197.4348280374</v>
      </c>
      <c r="FP4573">
        <v>6371197.4348280374</v>
      </c>
      <c r="FQ4573">
        <v>1464088.7250268979</v>
      </c>
      <c r="FR4573">
        <v>6331402.2358698193</v>
      </c>
      <c r="FS4573">
        <v>5355933.8371574739</v>
      </c>
      <c r="FT4573">
        <v>6418820.6498205382</v>
      </c>
      <c r="FU4573">
        <v>6418820.6498205382</v>
      </c>
      <c r="FV4573">
        <v>5381413.8020696891</v>
      </c>
      <c r="FW4573">
        <v>5202195.4862836814</v>
      </c>
    </row>
    <row r="4574" spans="1:179" x14ac:dyDescent="0.25">
      <c r="A4574" s="1" t="s">
        <v>4751</v>
      </c>
      <c r="B4574">
        <v>0</v>
      </c>
      <c r="C4574">
        <v>0</v>
      </c>
      <c r="D4574">
        <v>388800</v>
      </c>
      <c r="E4574">
        <v>0</v>
      </c>
      <c r="F4574">
        <v>0</v>
      </c>
      <c r="G4574">
        <v>1036800</v>
      </c>
      <c r="H4574">
        <v>0</v>
      </c>
      <c r="I4574">
        <v>38880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1193400</v>
      </c>
      <c r="P4574">
        <v>0</v>
      </c>
      <c r="Q4574">
        <v>1454400</v>
      </c>
      <c r="R4574">
        <v>0</v>
      </c>
      <c r="S4574">
        <v>0</v>
      </c>
      <c r="T4574">
        <v>0</v>
      </c>
      <c r="U4574">
        <v>0</v>
      </c>
      <c r="V4574">
        <v>2343600</v>
      </c>
      <c r="W4574">
        <v>2343600</v>
      </c>
      <c r="X4574">
        <v>0</v>
      </c>
      <c r="Y4574">
        <v>0</v>
      </c>
      <c r="Z4574">
        <v>0</v>
      </c>
      <c r="AA4574">
        <v>1166400</v>
      </c>
      <c r="AB4574">
        <v>0</v>
      </c>
      <c r="AC4574">
        <v>0</v>
      </c>
      <c r="AD4574">
        <v>842400</v>
      </c>
      <c r="AE4574">
        <v>842400</v>
      </c>
      <c r="AF4574">
        <v>842400</v>
      </c>
      <c r="AG4574">
        <v>0</v>
      </c>
      <c r="AH4574">
        <v>0</v>
      </c>
      <c r="AI4574">
        <v>0</v>
      </c>
      <c r="AJ4574">
        <v>0</v>
      </c>
      <c r="AK4574">
        <v>1555200</v>
      </c>
      <c r="AL4574">
        <v>1166400</v>
      </c>
      <c r="AM4574">
        <v>1166400</v>
      </c>
      <c r="AN4574">
        <v>0</v>
      </c>
      <c r="AO4574">
        <v>0</v>
      </c>
      <c r="AP4574">
        <v>0</v>
      </c>
      <c r="AQ4574">
        <v>0</v>
      </c>
      <c r="AR4574">
        <v>1166400</v>
      </c>
      <c r="AS4574">
        <v>1166400</v>
      </c>
      <c r="AT4574">
        <v>1166400</v>
      </c>
      <c r="AU4574">
        <v>0</v>
      </c>
      <c r="AV4574">
        <v>518400</v>
      </c>
      <c r="AW4574">
        <v>129600</v>
      </c>
      <c r="AX4574">
        <v>0</v>
      </c>
      <c r="AY4574">
        <v>0</v>
      </c>
      <c r="AZ4574">
        <v>5961600</v>
      </c>
      <c r="BA4574">
        <v>2592000</v>
      </c>
      <c r="BB4574">
        <v>1814400</v>
      </c>
      <c r="BC4574">
        <v>0</v>
      </c>
      <c r="BD4574">
        <v>2462400</v>
      </c>
      <c r="BE4574">
        <v>797495.15909711912</v>
      </c>
      <c r="BF4574">
        <v>0</v>
      </c>
      <c r="BG4574">
        <v>648000</v>
      </c>
      <c r="BH4574">
        <v>0</v>
      </c>
      <c r="BI4574">
        <v>0</v>
      </c>
      <c r="BJ4574">
        <v>0</v>
      </c>
      <c r="BK4574">
        <v>0</v>
      </c>
      <c r="BL4574">
        <v>777600</v>
      </c>
      <c r="BM4574">
        <v>129600</v>
      </c>
      <c r="BN4574">
        <v>388800</v>
      </c>
      <c r="BO4574">
        <v>259200</v>
      </c>
      <c r="BP4574">
        <v>518400</v>
      </c>
      <c r="BQ4574">
        <v>518400</v>
      </c>
      <c r="BR4574">
        <v>518400</v>
      </c>
      <c r="BS4574">
        <v>6200219.8980680546</v>
      </c>
      <c r="BT4574">
        <v>720639.85081829526</v>
      </c>
      <c r="BU4574">
        <v>6110110.7914120071</v>
      </c>
      <c r="BV4574">
        <v>3085639.2524522664</v>
      </c>
      <c r="BW4574">
        <v>5788463.3317784974</v>
      </c>
      <c r="BX4574">
        <v>768372.85456486233</v>
      </c>
      <c r="BY4574">
        <v>0</v>
      </c>
      <c r="BZ4574">
        <v>0</v>
      </c>
      <c r="CA4574">
        <v>0</v>
      </c>
      <c r="CB4574">
        <v>0</v>
      </c>
      <c r="CC4574">
        <v>5978888.9325203234</v>
      </c>
      <c r="CD4574">
        <v>5978888.9325203234</v>
      </c>
      <c r="CE4574">
        <v>4055452.0200528949</v>
      </c>
      <c r="CF4574">
        <v>181298.85802312137</v>
      </c>
      <c r="CG4574">
        <v>6053956.7769340388</v>
      </c>
      <c r="CH4574">
        <v>4102280.4297476271</v>
      </c>
      <c r="CI4574">
        <v>3083784.0919861142</v>
      </c>
      <c r="CJ4574">
        <v>139885.243018193</v>
      </c>
      <c r="CK4574">
        <v>6156316.2934597321</v>
      </c>
      <c r="CL4574">
        <v>966933.31491445622</v>
      </c>
      <c r="CM4574">
        <v>6158622.1879135715</v>
      </c>
      <c r="CN4574">
        <v>1027786.3229793804</v>
      </c>
      <c r="CO4574">
        <v>6161756.153440916</v>
      </c>
      <c r="CP4574">
        <v>2346719.0878308192</v>
      </c>
      <c r="CQ4574">
        <v>6165592.1955221659</v>
      </c>
      <c r="CR4574">
        <v>1340956.488903201</v>
      </c>
      <c r="CS4574">
        <v>3102537.6340230484</v>
      </c>
      <c r="CT4574">
        <v>3076440.6832160754</v>
      </c>
      <c r="CU4574">
        <v>0</v>
      </c>
      <c r="CV4574">
        <v>0</v>
      </c>
      <c r="CW4574">
        <v>6187848.6386151835</v>
      </c>
      <c r="CX4574">
        <v>3171238.517448049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6200219.8980680546</v>
      </c>
      <c r="DF4574">
        <v>6200219.8980680546</v>
      </c>
      <c r="DG4574">
        <v>6200219.8980680546</v>
      </c>
      <c r="DH4574">
        <v>6200219.8980680546</v>
      </c>
      <c r="DI4574">
        <v>6200219.8980680546</v>
      </c>
      <c r="DJ4574">
        <v>6200219.8980680546</v>
      </c>
      <c r="DK4574">
        <v>6200219.8980680546</v>
      </c>
      <c r="DL4574">
        <v>6200219.8980680546</v>
      </c>
      <c r="DM4574">
        <v>6200219.8980680546</v>
      </c>
      <c r="DN4574">
        <v>6200219.8980680546</v>
      </c>
      <c r="DO4574">
        <v>6200219.8980680546</v>
      </c>
      <c r="DP4574">
        <v>6200219.8980680546</v>
      </c>
      <c r="DQ4574">
        <v>4669075.8780986145</v>
      </c>
      <c r="DR4574">
        <v>191099.94620695483</v>
      </c>
      <c r="DS4574">
        <v>5948097.6643764339</v>
      </c>
      <c r="DT4574">
        <v>731107.1422307553</v>
      </c>
      <c r="DU4574">
        <v>4702498.3020814275</v>
      </c>
      <c r="DV4574">
        <v>190109.782979329</v>
      </c>
      <c r="DW4574">
        <v>5063397.5438160524</v>
      </c>
      <c r="DX4574">
        <v>186739.9585398394</v>
      </c>
      <c r="DY4574">
        <v>1881319.4871061379</v>
      </c>
      <c r="DZ4574">
        <v>3090701.1621290967</v>
      </c>
      <c r="EA4574">
        <v>5186919.4708209354</v>
      </c>
      <c r="EB4574">
        <v>6200219.8980680546</v>
      </c>
      <c r="EC4574">
        <v>6200219.8980680546</v>
      </c>
      <c r="ED4574">
        <v>6200219.8980680546</v>
      </c>
      <c r="EE4574">
        <v>6186532.0318461321</v>
      </c>
      <c r="EF4574">
        <v>2772609.2063020277</v>
      </c>
      <c r="EG4574">
        <v>181816.06002029276</v>
      </c>
      <c r="EH4574">
        <v>181816.06002028787</v>
      </c>
      <c r="EI4574">
        <v>6174870.336720814</v>
      </c>
      <c r="EJ4574">
        <v>4712619.3375019347</v>
      </c>
      <c r="EK4574">
        <v>6152700.7001286782</v>
      </c>
      <c r="EL4574">
        <v>6152700.7001286782</v>
      </c>
      <c r="EM4574">
        <v>6147544.1224301485</v>
      </c>
      <c r="EN4574">
        <v>5647692.7069297954</v>
      </c>
      <c r="EO4574">
        <v>6199997.647575628</v>
      </c>
      <c r="EP4574">
        <v>6199997.647575628</v>
      </c>
      <c r="EQ4574">
        <v>2873570.0927936127</v>
      </c>
      <c r="ER4574">
        <v>6144212.9912584163</v>
      </c>
      <c r="ES4574">
        <v>2177974.5224554325</v>
      </c>
      <c r="ET4574">
        <v>3857789.417191403</v>
      </c>
      <c r="EU4574">
        <v>4553748.5158908246</v>
      </c>
      <c r="EV4574">
        <v>4358063.3620965937</v>
      </c>
      <c r="EW4574">
        <v>6147029.2333247699</v>
      </c>
      <c r="EX4574">
        <v>6107193.0064079855</v>
      </c>
      <c r="EY4574">
        <v>277726.23750105116</v>
      </c>
      <c r="EZ4574">
        <v>6105786.6541031851</v>
      </c>
      <c r="FA4574">
        <v>4479242.8528438136</v>
      </c>
      <c r="FB4574">
        <v>6200219.8980680546</v>
      </c>
      <c r="FC4574">
        <v>6182688.3088155808</v>
      </c>
      <c r="FD4574">
        <v>4750884.2014895882</v>
      </c>
      <c r="FE4574">
        <v>4574866.5774666592</v>
      </c>
      <c r="FF4574">
        <v>5263701.7074115016</v>
      </c>
      <c r="FG4574">
        <v>6441302.6158192344</v>
      </c>
      <c r="FH4574">
        <v>6441302.6158192344</v>
      </c>
      <c r="FI4574">
        <v>5303833.8486580718</v>
      </c>
      <c r="FJ4574">
        <v>6366396.4460635465</v>
      </c>
      <c r="FK4574">
        <v>4088413.0020603305</v>
      </c>
      <c r="FL4574">
        <v>4871601.4595623836</v>
      </c>
      <c r="FM4574">
        <v>5885871.5726929093</v>
      </c>
      <c r="FN4574">
        <v>5965620.9214562569</v>
      </c>
      <c r="FO4574">
        <v>6387366.1218513967</v>
      </c>
      <c r="FP4574">
        <v>6387366.1218513967</v>
      </c>
      <c r="FQ4574">
        <v>2259153.7112933393</v>
      </c>
      <c r="FR4574">
        <v>6344070.0050968472</v>
      </c>
      <c r="FS4574">
        <v>6008661.2053768625</v>
      </c>
      <c r="FT4574">
        <v>6442337.1682131551</v>
      </c>
      <c r="FU4574">
        <v>6442337.1682131551</v>
      </c>
      <c r="FV4574">
        <v>5801258.668628878</v>
      </c>
      <c r="FW4574">
        <v>5608271.7271467252</v>
      </c>
    </row>
    <row r="4575" spans="1:179" x14ac:dyDescent="0.25">
      <c r="A4575" s="1" t="s">
        <v>4752</v>
      </c>
      <c r="B4575">
        <v>0</v>
      </c>
      <c r="C4575">
        <v>0</v>
      </c>
      <c r="D4575">
        <v>38880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1193400</v>
      </c>
      <c r="P4575">
        <v>1193400</v>
      </c>
      <c r="Q4575">
        <v>1454400</v>
      </c>
      <c r="R4575">
        <v>0</v>
      </c>
      <c r="S4575">
        <v>0</v>
      </c>
      <c r="T4575">
        <v>0</v>
      </c>
      <c r="U4575">
        <v>0</v>
      </c>
      <c r="V4575">
        <v>2343600</v>
      </c>
      <c r="W4575">
        <v>2343600</v>
      </c>
      <c r="X4575">
        <v>0</v>
      </c>
      <c r="Y4575">
        <v>0</v>
      </c>
      <c r="Z4575">
        <v>0</v>
      </c>
      <c r="AA4575">
        <v>2332800</v>
      </c>
      <c r="AB4575">
        <v>0</v>
      </c>
      <c r="AC4575">
        <v>0</v>
      </c>
      <c r="AD4575">
        <v>1684800</v>
      </c>
      <c r="AE4575">
        <v>1684800</v>
      </c>
      <c r="AF4575">
        <v>1684800</v>
      </c>
      <c r="AG4575">
        <v>0</v>
      </c>
      <c r="AH4575">
        <v>0</v>
      </c>
      <c r="AI4575">
        <v>518400</v>
      </c>
      <c r="AJ4575">
        <v>0</v>
      </c>
      <c r="AK4575">
        <v>1555200</v>
      </c>
      <c r="AL4575">
        <v>1166400</v>
      </c>
      <c r="AM4575">
        <v>2332800</v>
      </c>
      <c r="AN4575">
        <v>1166400</v>
      </c>
      <c r="AO4575">
        <v>1166400</v>
      </c>
      <c r="AP4575">
        <v>1166400</v>
      </c>
      <c r="AQ4575">
        <v>2332800</v>
      </c>
      <c r="AR4575">
        <v>1166400</v>
      </c>
      <c r="AS4575">
        <v>0</v>
      </c>
      <c r="AT4575">
        <v>0</v>
      </c>
      <c r="AU4575">
        <v>0</v>
      </c>
      <c r="AV4575">
        <v>518400</v>
      </c>
      <c r="AW4575">
        <v>129600</v>
      </c>
      <c r="AX4575">
        <v>0</v>
      </c>
      <c r="AY4575">
        <v>0</v>
      </c>
      <c r="AZ4575">
        <v>5961600</v>
      </c>
      <c r="BA4575">
        <v>2592000</v>
      </c>
      <c r="BB4575">
        <v>1814400</v>
      </c>
      <c r="BC4575">
        <v>0</v>
      </c>
      <c r="BD4575">
        <v>2462400</v>
      </c>
      <c r="BE4575">
        <v>760449.77099980903</v>
      </c>
      <c r="BF4575">
        <v>0</v>
      </c>
      <c r="BG4575">
        <v>648000</v>
      </c>
      <c r="BH4575">
        <v>0</v>
      </c>
      <c r="BI4575">
        <v>0</v>
      </c>
      <c r="BJ4575">
        <v>0</v>
      </c>
      <c r="BK4575">
        <v>0</v>
      </c>
      <c r="BL4575">
        <v>777600</v>
      </c>
      <c r="BM4575">
        <v>129600</v>
      </c>
      <c r="BN4575">
        <v>388800</v>
      </c>
      <c r="BO4575">
        <v>259200</v>
      </c>
      <c r="BP4575">
        <v>518400</v>
      </c>
      <c r="BQ4575">
        <v>518400</v>
      </c>
      <c r="BR4575">
        <v>518400</v>
      </c>
      <c r="BS4575">
        <v>6211230.2441181745</v>
      </c>
      <c r="BT4575">
        <v>536825.23220020183</v>
      </c>
      <c r="BU4575">
        <v>6115914.6673308276</v>
      </c>
      <c r="BV4575">
        <v>4570015.6458408115</v>
      </c>
      <c r="BW4575">
        <v>3070188.1764656221</v>
      </c>
      <c r="BX4575">
        <v>1046699.8732793527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4021071.7566602137</v>
      </c>
      <c r="CF4575">
        <v>182313.57899425141</v>
      </c>
      <c r="CG4575">
        <v>0</v>
      </c>
      <c r="CH4575">
        <v>0</v>
      </c>
      <c r="CI4575">
        <v>0</v>
      </c>
      <c r="CJ4575">
        <v>0</v>
      </c>
      <c r="CK4575">
        <v>6164459.0622758055</v>
      </c>
      <c r="CL4575">
        <v>2293863.2944382466</v>
      </c>
      <c r="CM4575">
        <v>6171090.3100577258</v>
      </c>
      <c r="CN4575">
        <v>3061566.7417669855</v>
      </c>
      <c r="CO4575">
        <v>6169884.4500598731</v>
      </c>
      <c r="CP4575">
        <v>1983396.5479026199</v>
      </c>
      <c r="CQ4575">
        <v>6190685.5617082231</v>
      </c>
      <c r="CR4575">
        <v>3559830.0789779015</v>
      </c>
      <c r="CS4575">
        <v>3104627.0642607501</v>
      </c>
      <c r="CT4575">
        <v>2731264.5562697602</v>
      </c>
      <c r="CU4575">
        <v>3106234.5674350122</v>
      </c>
      <c r="CV4575">
        <v>3106234.5674350122</v>
      </c>
      <c r="CW4575">
        <v>6197448.2684433609</v>
      </c>
      <c r="CX4575">
        <v>3415210.9078051271</v>
      </c>
      <c r="CY4575">
        <v>0</v>
      </c>
      <c r="CZ4575">
        <v>0</v>
      </c>
      <c r="DA4575">
        <v>3106234.5674350122</v>
      </c>
      <c r="DB4575">
        <v>3106234.5674350122</v>
      </c>
      <c r="DC4575">
        <v>0</v>
      </c>
      <c r="DD4575">
        <v>0</v>
      </c>
      <c r="DE4575">
        <v>6211230.2441181745</v>
      </c>
      <c r="DF4575">
        <v>6211230.2441181745</v>
      </c>
      <c r="DG4575">
        <v>6211230.2441181745</v>
      </c>
      <c r="DH4575">
        <v>6211230.2441181745</v>
      </c>
      <c r="DI4575">
        <v>6211230.2441181745</v>
      </c>
      <c r="DJ4575">
        <v>6211230.2441181745</v>
      </c>
      <c r="DK4575">
        <v>6211230.2441181745</v>
      </c>
      <c r="DL4575">
        <v>6211230.2441181745</v>
      </c>
      <c r="DM4575">
        <v>6211230.2441181745</v>
      </c>
      <c r="DN4575">
        <v>6211230.2441181745</v>
      </c>
      <c r="DO4575">
        <v>6211230.2441181745</v>
      </c>
      <c r="DP4575">
        <v>6211230.2441181745</v>
      </c>
      <c r="DQ4575">
        <v>5542304.7955761738</v>
      </c>
      <c r="DR4575">
        <v>510791.67524161516</v>
      </c>
      <c r="DS4575">
        <v>5657946.8846049644</v>
      </c>
      <c r="DT4575">
        <v>603642.87511332403</v>
      </c>
      <c r="DU4575">
        <v>5365390.7776189819</v>
      </c>
      <c r="DV4575">
        <v>216829.61607837764</v>
      </c>
      <c r="DW4575">
        <v>6211230.2441181745</v>
      </c>
      <c r="DX4575">
        <v>1445110.5679387602</v>
      </c>
      <c r="DY4575">
        <v>1940475.7899966496</v>
      </c>
      <c r="DZ4575">
        <v>3218206.2687916923</v>
      </c>
      <c r="EA4575">
        <v>5371119.9020177536</v>
      </c>
      <c r="EB4575">
        <v>6211230.2441181745</v>
      </c>
      <c r="EC4575">
        <v>6211230.2441181745</v>
      </c>
      <c r="ED4575">
        <v>6211230.2441181745</v>
      </c>
      <c r="EE4575">
        <v>6189111.996413867</v>
      </c>
      <c r="EF4575">
        <v>2943880.9566437826</v>
      </c>
      <c r="EG4575">
        <v>181181.9698676189</v>
      </c>
      <c r="EH4575">
        <v>181181.96986761925</v>
      </c>
      <c r="EI4575">
        <v>6177620.688493656</v>
      </c>
      <c r="EJ4575">
        <v>4912127.0441910848</v>
      </c>
      <c r="EK4575">
        <v>6168225.0195501577</v>
      </c>
      <c r="EL4575">
        <v>6168225.0195501577</v>
      </c>
      <c r="EM4575">
        <v>6145728.2769925324</v>
      </c>
      <c r="EN4575">
        <v>6006551.897798351</v>
      </c>
      <c r="EO4575">
        <v>6205492.783044097</v>
      </c>
      <c r="EP4575">
        <v>6205492.783044097</v>
      </c>
      <c r="EQ4575">
        <v>3162309.928803388</v>
      </c>
      <c r="ER4575">
        <v>6147898.1010120604</v>
      </c>
      <c r="ES4575">
        <v>2273684.3621010096</v>
      </c>
      <c r="ET4575">
        <v>3924891.9995385041</v>
      </c>
      <c r="EU4575">
        <v>4618733.5672328779</v>
      </c>
      <c r="EV4575">
        <v>4431826.9357298575</v>
      </c>
      <c r="EW4575">
        <v>6146974.538693754</v>
      </c>
      <c r="EX4575">
        <v>6146974.538693754</v>
      </c>
      <c r="EY4575">
        <v>620582.61501110636</v>
      </c>
      <c r="EZ4575">
        <v>6101728.6956416517</v>
      </c>
      <c r="FA4575">
        <v>4859203.9138403237</v>
      </c>
      <c r="FB4575">
        <v>6211230.2441181745</v>
      </c>
      <c r="FC4575">
        <v>6211230.2441181745</v>
      </c>
      <c r="FD4575">
        <v>4889418.0340971686</v>
      </c>
      <c r="FE4575">
        <v>4952946.5547748143</v>
      </c>
      <c r="FF4575">
        <v>5528647.5867755376</v>
      </c>
      <c r="FG4575">
        <v>6445050.0410713442</v>
      </c>
      <c r="FH4575">
        <v>6445050.0410713442</v>
      </c>
      <c r="FI4575">
        <v>5645526.1598947747</v>
      </c>
      <c r="FJ4575">
        <v>6370831.8722272078</v>
      </c>
      <c r="FK4575">
        <v>4178805.1607578136</v>
      </c>
      <c r="FL4575">
        <v>4945987.8927672962</v>
      </c>
      <c r="FM4575">
        <v>5948968.0851223832</v>
      </c>
      <c r="FN4575">
        <v>6039618.5520633478</v>
      </c>
      <c r="FO4575">
        <v>6389427.6594822779</v>
      </c>
      <c r="FP4575">
        <v>6389427.6594822779</v>
      </c>
      <c r="FQ4575">
        <v>2559029.2335735261</v>
      </c>
      <c r="FR4575">
        <v>6342874.5453088935</v>
      </c>
      <c r="FS4575">
        <v>6321402.0329269469</v>
      </c>
      <c r="FT4575">
        <v>6453641.3222810794</v>
      </c>
      <c r="FU4575">
        <v>6453641.3222810794</v>
      </c>
      <c r="FV4575">
        <v>5977282.6389660882</v>
      </c>
      <c r="FW4575">
        <v>5978820.4119717302</v>
      </c>
    </row>
    <row r="4576" spans="1:179" x14ac:dyDescent="0.25">
      <c r="A4576" s="1" t="s">
        <v>4753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19440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2386800</v>
      </c>
      <c r="Q4576">
        <v>2908800</v>
      </c>
      <c r="R4576">
        <v>0</v>
      </c>
      <c r="S4576">
        <v>0</v>
      </c>
      <c r="T4576">
        <v>0</v>
      </c>
      <c r="U4576">
        <v>0</v>
      </c>
      <c r="V4576">
        <v>2343600</v>
      </c>
      <c r="W4576">
        <v>2343600</v>
      </c>
      <c r="X4576">
        <v>1166400</v>
      </c>
      <c r="Y4576">
        <v>1166400</v>
      </c>
      <c r="Z4576">
        <v>1166400</v>
      </c>
      <c r="AA4576">
        <v>2332800</v>
      </c>
      <c r="AB4576">
        <v>1166400</v>
      </c>
      <c r="AC4576">
        <v>1166400</v>
      </c>
      <c r="AD4576">
        <v>842400</v>
      </c>
      <c r="AE4576">
        <v>842400</v>
      </c>
      <c r="AF4576">
        <v>842400</v>
      </c>
      <c r="AG4576">
        <v>842400</v>
      </c>
      <c r="AH4576">
        <v>907200</v>
      </c>
      <c r="AI4576">
        <v>1036800</v>
      </c>
      <c r="AJ4576">
        <v>0</v>
      </c>
      <c r="AK4576">
        <v>777600</v>
      </c>
      <c r="AL4576">
        <v>2332800</v>
      </c>
      <c r="AM4576">
        <v>2332800</v>
      </c>
      <c r="AN4576">
        <v>2332800</v>
      </c>
      <c r="AO4576">
        <v>2332800</v>
      </c>
      <c r="AP4576">
        <v>2332800</v>
      </c>
      <c r="AQ4576">
        <v>2332800</v>
      </c>
      <c r="AR4576">
        <v>2332800</v>
      </c>
      <c r="AS4576">
        <v>0</v>
      </c>
      <c r="AT4576">
        <v>0</v>
      </c>
      <c r="AU4576">
        <v>0</v>
      </c>
      <c r="AV4576">
        <v>518400</v>
      </c>
      <c r="AW4576">
        <v>129600</v>
      </c>
      <c r="AX4576">
        <v>0</v>
      </c>
      <c r="AY4576">
        <v>0</v>
      </c>
      <c r="AZ4576">
        <v>5961600</v>
      </c>
      <c r="BA4576">
        <v>2592000</v>
      </c>
      <c r="BB4576">
        <v>1814400</v>
      </c>
      <c r="BC4576">
        <v>0</v>
      </c>
      <c r="BD4576">
        <v>2462400</v>
      </c>
      <c r="BE4576">
        <v>829847.07059656922</v>
      </c>
      <c r="BF4576">
        <v>0</v>
      </c>
      <c r="BG4576">
        <v>648000</v>
      </c>
      <c r="BH4576">
        <v>0</v>
      </c>
      <c r="BI4576">
        <v>0</v>
      </c>
      <c r="BJ4576">
        <v>0</v>
      </c>
      <c r="BK4576">
        <v>0</v>
      </c>
      <c r="BL4576">
        <v>777600</v>
      </c>
      <c r="BM4576">
        <v>129600</v>
      </c>
      <c r="BN4576">
        <v>388800</v>
      </c>
      <c r="BO4576">
        <v>259200</v>
      </c>
      <c r="BP4576">
        <v>518400</v>
      </c>
      <c r="BQ4576">
        <v>518400</v>
      </c>
      <c r="BR4576">
        <v>518400</v>
      </c>
      <c r="BS4576">
        <v>5578527.2133756634</v>
      </c>
      <c r="BT4576">
        <v>360707.45160832891</v>
      </c>
      <c r="BU4576">
        <v>6091703.4357878724</v>
      </c>
      <c r="BV4576">
        <v>4541107.7952885795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5041124.6014720276</v>
      </c>
      <c r="CF4576">
        <v>766902.31224426022</v>
      </c>
      <c r="CG4576">
        <v>0</v>
      </c>
      <c r="CH4576">
        <v>0</v>
      </c>
      <c r="CI4576">
        <v>0</v>
      </c>
      <c r="CJ4576">
        <v>0</v>
      </c>
      <c r="CK4576">
        <v>6144968.0853665108</v>
      </c>
      <c r="CL4576">
        <v>2856547.0291809412</v>
      </c>
      <c r="CM4576">
        <v>6133241.2365212841</v>
      </c>
      <c r="CN4576">
        <v>2426631.4902334209</v>
      </c>
      <c r="CO4576">
        <v>6163121.9870156636</v>
      </c>
      <c r="CP4576">
        <v>2841389.1234845365</v>
      </c>
      <c r="CQ4576">
        <v>6167313.3471540883</v>
      </c>
      <c r="CR4576">
        <v>4258325.6054025758</v>
      </c>
      <c r="CS4576">
        <v>0</v>
      </c>
      <c r="CT4576">
        <v>0</v>
      </c>
      <c r="CU4576">
        <v>6174452.8722295519</v>
      </c>
      <c r="CV4576">
        <v>5226313.3395189587</v>
      </c>
      <c r="CW4576">
        <v>6171383.9860110134</v>
      </c>
      <c r="CX4576">
        <v>3961304.5642258264</v>
      </c>
      <c r="CY4576">
        <v>0</v>
      </c>
      <c r="CZ4576">
        <v>0</v>
      </c>
      <c r="DA4576">
        <v>6176800.7704316471</v>
      </c>
      <c r="DB4576">
        <v>6176800.7704316471</v>
      </c>
      <c r="DC4576">
        <v>0</v>
      </c>
      <c r="DD4576">
        <v>0</v>
      </c>
      <c r="DE4576">
        <v>6204676.729197924</v>
      </c>
      <c r="DF4576">
        <v>6204676.729197924</v>
      </c>
      <c r="DG4576">
        <v>6204676.729197924</v>
      </c>
      <c r="DH4576">
        <v>6204676.729197924</v>
      </c>
      <c r="DI4576">
        <v>6204676.729197924</v>
      </c>
      <c r="DJ4576">
        <v>6204676.729197924</v>
      </c>
      <c r="DK4576">
        <v>6204676.729197924</v>
      </c>
      <c r="DL4576">
        <v>6204676.729197924</v>
      </c>
      <c r="DM4576">
        <v>6204676.729197924</v>
      </c>
      <c r="DN4576">
        <v>6204676.729197924</v>
      </c>
      <c r="DO4576">
        <v>6204676.729197924</v>
      </c>
      <c r="DP4576">
        <v>6204676.729197924</v>
      </c>
      <c r="DQ4576">
        <v>6204676.729197924</v>
      </c>
      <c r="DR4576">
        <v>1632194.721094392</v>
      </c>
      <c r="DS4576">
        <v>6204676.729197924</v>
      </c>
      <c r="DT4576">
        <v>1776527.4795789896</v>
      </c>
      <c r="DU4576">
        <v>6204676.729197924</v>
      </c>
      <c r="DV4576">
        <v>575431.44514290523</v>
      </c>
      <c r="DW4576">
        <v>6204676.729197924</v>
      </c>
      <c r="DX4576">
        <v>2139913.9007606925</v>
      </c>
      <c r="DY4576">
        <v>1957485.7002944122</v>
      </c>
      <c r="DZ4576">
        <v>3234808.9466989739</v>
      </c>
      <c r="EA4576">
        <v>5377201.7937951218</v>
      </c>
      <c r="EB4576">
        <v>6204676.729197924</v>
      </c>
      <c r="EC4576">
        <v>6204676.729197924</v>
      </c>
      <c r="ED4576">
        <v>6204676.729197924</v>
      </c>
      <c r="EE4576">
        <v>6177173.748220887</v>
      </c>
      <c r="EF4576">
        <v>2857136.1116851652</v>
      </c>
      <c r="EG4576">
        <v>180586.85451343015</v>
      </c>
      <c r="EH4576">
        <v>180586.85451343018</v>
      </c>
      <c r="EI4576">
        <v>6165375.379691775</v>
      </c>
      <c r="EJ4576">
        <v>4819826.2574160835</v>
      </c>
      <c r="EK4576">
        <v>6159374.1891620755</v>
      </c>
      <c r="EL4576">
        <v>6159374.1891620755</v>
      </c>
      <c r="EM4576">
        <v>6130008.8615323603</v>
      </c>
      <c r="EN4576">
        <v>6033409.1589168757</v>
      </c>
      <c r="EO4576">
        <v>6194008.8360184431</v>
      </c>
      <c r="EP4576">
        <v>6194008.8360184431</v>
      </c>
      <c r="EQ4576">
        <v>2945831.8310105088</v>
      </c>
      <c r="ER4576">
        <v>6138388.235283047</v>
      </c>
      <c r="ES4576">
        <v>2081415.6089482424</v>
      </c>
      <c r="ET4576">
        <v>3896171.6805004552</v>
      </c>
      <c r="EU4576">
        <v>4565585.7203412689</v>
      </c>
      <c r="EV4576">
        <v>4388423.4692251161</v>
      </c>
      <c r="EW4576">
        <v>6133114.0617586793</v>
      </c>
      <c r="EX4576">
        <v>6133114.0617586793</v>
      </c>
      <c r="EY4576">
        <v>569319.40145149326</v>
      </c>
      <c r="EZ4576">
        <v>6084423.5954701956</v>
      </c>
      <c r="FA4576">
        <v>4937430.7383416677</v>
      </c>
      <c r="FB4576">
        <v>6204676.729197924</v>
      </c>
      <c r="FC4576">
        <v>6204676.729197924</v>
      </c>
      <c r="FD4576">
        <v>4805652.0782115711</v>
      </c>
      <c r="FE4576">
        <v>5110150.6434951052</v>
      </c>
      <c r="FF4576">
        <v>5483882.9325508233</v>
      </c>
      <c r="FG4576">
        <v>6433352.6448877491</v>
      </c>
      <c r="FH4576">
        <v>6433352.6448877491</v>
      </c>
      <c r="FI4576">
        <v>5421043.83732427</v>
      </c>
      <c r="FJ4576">
        <v>6362025.3320001746</v>
      </c>
      <c r="FK4576">
        <v>3953341.4803896053</v>
      </c>
      <c r="FL4576">
        <v>4912544.8981271926</v>
      </c>
      <c r="FM4576">
        <v>5869943.3431538474</v>
      </c>
      <c r="FN4576">
        <v>5975375.8784357514</v>
      </c>
      <c r="FO4576">
        <v>6377494.456618649</v>
      </c>
      <c r="FP4576">
        <v>6377494.456618649</v>
      </c>
      <c r="FQ4576">
        <v>2388123.5636003753</v>
      </c>
      <c r="FR4576">
        <v>6331363.5447491128</v>
      </c>
      <c r="FS4576">
        <v>6331363.5447491128</v>
      </c>
      <c r="FT4576">
        <v>6446912.9286404327</v>
      </c>
      <c r="FU4576">
        <v>6446912.9286404327</v>
      </c>
      <c r="FV4576">
        <v>5916594.937165631</v>
      </c>
      <c r="FW4576">
        <v>6112594.7681173859</v>
      </c>
    </row>
    <row r="4577" spans="1:179" x14ac:dyDescent="0.25">
      <c r="A4577" s="1" t="s">
        <v>4754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38880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1193400</v>
      </c>
      <c r="Q4577">
        <v>2908800</v>
      </c>
      <c r="R4577">
        <v>0</v>
      </c>
      <c r="S4577">
        <v>0</v>
      </c>
      <c r="T4577">
        <v>0</v>
      </c>
      <c r="U4577">
        <v>0</v>
      </c>
      <c r="V4577">
        <v>2343600</v>
      </c>
      <c r="W4577">
        <v>2343600</v>
      </c>
      <c r="X4577">
        <v>1166400</v>
      </c>
      <c r="Y4577">
        <v>2332800</v>
      </c>
      <c r="Z4577">
        <v>1166400</v>
      </c>
      <c r="AA4577">
        <v>2332800</v>
      </c>
      <c r="AB4577">
        <v>1166400</v>
      </c>
      <c r="AC4577">
        <v>1166400</v>
      </c>
      <c r="AD4577">
        <v>1684800</v>
      </c>
      <c r="AE4577">
        <v>1684800</v>
      </c>
      <c r="AF4577">
        <v>1684800</v>
      </c>
      <c r="AG4577">
        <v>1684800</v>
      </c>
      <c r="AH4577">
        <v>1814400</v>
      </c>
      <c r="AI4577">
        <v>1036800</v>
      </c>
      <c r="AJ4577">
        <v>0</v>
      </c>
      <c r="AK4577">
        <v>0</v>
      </c>
      <c r="AL4577">
        <v>2332800</v>
      </c>
      <c r="AM4577">
        <v>2332800</v>
      </c>
      <c r="AN4577">
        <v>2332800</v>
      </c>
      <c r="AO4577">
        <v>2332800</v>
      </c>
      <c r="AP4577">
        <v>2332800</v>
      </c>
      <c r="AQ4577">
        <v>2332800</v>
      </c>
      <c r="AR4577">
        <v>2332800</v>
      </c>
      <c r="AS4577">
        <v>0</v>
      </c>
      <c r="AT4577">
        <v>0</v>
      </c>
      <c r="AU4577">
        <v>0</v>
      </c>
      <c r="AV4577">
        <v>518400</v>
      </c>
      <c r="AW4577">
        <v>129600</v>
      </c>
      <c r="AX4577">
        <v>0</v>
      </c>
      <c r="AY4577">
        <v>0</v>
      </c>
      <c r="AZ4577">
        <v>5961600</v>
      </c>
      <c r="BA4577">
        <v>2592000</v>
      </c>
      <c r="BB4577">
        <v>1814400</v>
      </c>
      <c r="BC4577">
        <v>0</v>
      </c>
      <c r="BD4577">
        <v>2462400</v>
      </c>
      <c r="BE4577">
        <v>1101002.3512324637</v>
      </c>
      <c r="BF4577">
        <v>0</v>
      </c>
      <c r="BG4577">
        <v>648000</v>
      </c>
      <c r="BH4577">
        <v>0</v>
      </c>
      <c r="BI4577">
        <v>0</v>
      </c>
      <c r="BJ4577">
        <v>0</v>
      </c>
      <c r="BK4577">
        <v>0</v>
      </c>
      <c r="BL4577">
        <v>777600</v>
      </c>
      <c r="BM4577">
        <v>129600</v>
      </c>
      <c r="BN4577">
        <v>388800</v>
      </c>
      <c r="BO4577">
        <v>259200</v>
      </c>
      <c r="BP4577">
        <v>518400</v>
      </c>
      <c r="BQ4577">
        <v>518400</v>
      </c>
      <c r="BR4577">
        <v>518400</v>
      </c>
      <c r="BS4577">
        <v>3965740.3304096046</v>
      </c>
      <c r="BT4577">
        <v>183531.93263391717</v>
      </c>
      <c r="BU4577">
        <v>6063374.4852202786</v>
      </c>
      <c r="BV4577">
        <v>3824223.6443225462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6038576.0973994546</v>
      </c>
      <c r="CF4577">
        <v>1043284.0044634063</v>
      </c>
      <c r="CG4577">
        <v>0</v>
      </c>
      <c r="CH4577">
        <v>0</v>
      </c>
      <c r="CI4577">
        <v>0</v>
      </c>
      <c r="CJ4577">
        <v>0</v>
      </c>
      <c r="CK4577">
        <v>6114784.7289903266</v>
      </c>
      <c r="CL4577">
        <v>2548450.1652586297</v>
      </c>
      <c r="CM4577">
        <v>5809088.764355192</v>
      </c>
      <c r="CN4577">
        <v>200352.04323150442</v>
      </c>
      <c r="CO4577">
        <v>6136958.6018163525</v>
      </c>
      <c r="CP4577">
        <v>2736384.2895600228</v>
      </c>
      <c r="CQ4577">
        <v>6138450.7482941039</v>
      </c>
      <c r="CR4577">
        <v>4090930.8004162773</v>
      </c>
      <c r="CS4577">
        <v>0</v>
      </c>
      <c r="CT4577">
        <v>0</v>
      </c>
      <c r="CU4577">
        <v>3070169.290547369</v>
      </c>
      <c r="CV4577">
        <v>2335097.6297280444</v>
      </c>
      <c r="CW4577">
        <v>6145915.2785638478</v>
      </c>
      <c r="CX4577">
        <v>3808520.2074440569</v>
      </c>
      <c r="CY4577">
        <v>0</v>
      </c>
      <c r="CZ4577">
        <v>0</v>
      </c>
      <c r="DA4577">
        <v>6105427.0560977655</v>
      </c>
      <c r="DB4577">
        <v>6105427.0560977655</v>
      </c>
      <c r="DC4577">
        <v>0</v>
      </c>
      <c r="DD4577">
        <v>0</v>
      </c>
      <c r="DE4577">
        <v>3095290.0598162035</v>
      </c>
      <c r="DF4577">
        <v>3095290.0598162035</v>
      </c>
      <c r="DG4577">
        <v>6184693.6160159241</v>
      </c>
      <c r="DH4577">
        <v>6184693.6160159241</v>
      </c>
      <c r="DI4577">
        <v>3095290.0598162035</v>
      </c>
      <c r="DJ4577">
        <v>3095290.0598162035</v>
      </c>
      <c r="DK4577">
        <v>6184693.6160159241</v>
      </c>
      <c r="DL4577">
        <v>6184693.6160159241</v>
      </c>
      <c r="DM4577">
        <v>3095290.0598162035</v>
      </c>
      <c r="DN4577">
        <v>3095290.0598162035</v>
      </c>
      <c r="DO4577">
        <v>3095290.0598162035</v>
      </c>
      <c r="DP4577">
        <v>3095290.0598162035</v>
      </c>
      <c r="DQ4577">
        <v>6033884.7736332407</v>
      </c>
      <c r="DR4577">
        <v>1010401.1595164604</v>
      </c>
      <c r="DS4577">
        <v>6184693.6160159241</v>
      </c>
      <c r="DT4577">
        <v>1571486.1001933739</v>
      </c>
      <c r="DU4577">
        <v>6184010.6335743666</v>
      </c>
      <c r="DV4577">
        <v>381134.78268186928</v>
      </c>
      <c r="DW4577">
        <v>6184693.6160159241</v>
      </c>
      <c r="DX4577">
        <v>1814269.3214551411</v>
      </c>
      <c r="DY4577">
        <v>1892183.0685058483</v>
      </c>
      <c r="DZ4577">
        <v>3101751.7290229364</v>
      </c>
      <c r="EA4577">
        <v>5156781.0413575871</v>
      </c>
      <c r="EB4577">
        <v>6184693.6160159241</v>
      </c>
      <c r="EC4577">
        <v>6184693.6160159241</v>
      </c>
      <c r="ED4577">
        <v>6184693.6160159241</v>
      </c>
      <c r="EE4577">
        <v>6157807.1709140502</v>
      </c>
      <c r="EF4577">
        <v>2523619.3177070385</v>
      </c>
      <c r="EG4577">
        <v>180212.69034087591</v>
      </c>
      <c r="EH4577">
        <v>180212.69034087501</v>
      </c>
      <c r="EI4577">
        <v>6146728.0390779972</v>
      </c>
      <c r="EJ4577">
        <v>4451471.9439411545</v>
      </c>
      <c r="EK4577">
        <v>6129459.0401631072</v>
      </c>
      <c r="EL4577">
        <v>6129459.0401631072</v>
      </c>
      <c r="EM4577">
        <v>6109851.3621167038</v>
      </c>
      <c r="EN4577">
        <v>5696712.6818319177</v>
      </c>
      <c r="EO4577">
        <v>6176219.9769697795</v>
      </c>
      <c r="EP4577">
        <v>6176219.9769697795</v>
      </c>
      <c r="EQ4577">
        <v>2268485.261172317</v>
      </c>
      <c r="ER4577">
        <v>6124910.2084842902</v>
      </c>
      <c r="ES4577">
        <v>1588686.6517869122</v>
      </c>
      <c r="ET4577">
        <v>3784812.7727405885</v>
      </c>
      <c r="EU4577">
        <v>4406509.1418193663</v>
      </c>
      <c r="EV4577">
        <v>4240132.975030533</v>
      </c>
      <c r="EW4577">
        <v>6114339.4831083678</v>
      </c>
      <c r="EX4577">
        <v>5989288.8070024615</v>
      </c>
      <c r="EY4577">
        <v>206005.32386827882</v>
      </c>
      <c r="EZ4577">
        <v>6063145.109653743</v>
      </c>
      <c r="FA4577">
        <v>4672605.5464336285</v>
      </c>
      <c r="FB4577">
        <v>6184693.6160159241</v>
      </c>
      <c r="FC4577">
        <v>6055319.7280963641</v>
      </c>
      <c r="FD4577">
        <v>4554176.6884982791</v>
      </c>
      <c r="FE4577">
        <v>4910493.3875382859</v>
      </c>
      <c r="FF4577">
        <v>5165373.5741294771</v>
      </c>
      <c r="FG4577">
        <v>6415382.4174816646</v>
      </c>
      <c r="FH4577">
        <v>6415382.4174816646</v>
      </c>
      <c r="FI4577">
        <v>4678896.1810205355</v>
      </c>
      <c r="FJ4577">
        <v>6348530.0274753142</v>
      </c>
      <c r="FK4577">
        <v>3403026.2408004617</v>
      </c>
      <c r="FL4577">
        <v>4791083.2023058916</v>
      </c>
      <c r="FM4577">
        <v>5660905.5257443199</v>
      </c>
      <c r="FN4577">
        <v>5782281.2871790174</v>
      </c>
      <c r="FO4577">
        <v>6359547.1067594104</v>
      </c>
      <c r="FP4577">
        <v>6359547.1067594104</v>
      </c>
      <c r="FQ4577">
        <v>1764012.1390880975</v>
      </c>
      <c r="FR4577">
        <v>6304159.4007209046</v>
      </c>
      <c r="FS4577">
        <v>6293578.7492092447</v>
      </c>
      <c r="FT4577">
        <v>6426396.5716487626</v>
      </c>
      <c r="FU4577">
        <v>6426396.5716487626</v>
      </c>
      <c r="FV4577">
        <v>5677320.5933757704</v>
      </c>
      <c r="FW4577">
        <v>5925132.0195615524</v>
      </c>
    </row>
    <row r="4578" spans="1:179" x14ac:dyDescent="0.25">
      <c r="A4578" s="1" t="s">
        <v>4755</v>
      </c>
      <c r="B4578">
        <v>84993.245123573564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194400</v>
      </c>
      <c r="I4578">
        <v>0</v>
      </c>
      <c r="J4578">
        <v>0</v>
      </c>
      <c r="K4578">
        <v>112178.66943013069</v>
      </c>
      <c r="L4578">
        <v>131195.71898584516</v>
      </c>
      <c r="M4578">
        <v>225317.20321224001</v>
      </c>
      <c r="N4578">
        <v>49961.992282657768</v>
      </c>
      <c r="O4578">
        <v>0</v>
      </c>
      <c r="P4578">
        <v>0</v>
      </c>
      <c r="Q4578">
        <v>2908800</v>
      </c>
      <c r="R4578">
        <v>0</v>
      </c>
      <c r="S4578">
        <v>0</v>
      </c>
      <c r="T4578">
        <v>1171800</v>
      </c>
      <c r="U4578">
        <v>0</v>
      </c>
      <c r="V4578">
        <v>1171800</v>
      </c>
      <c r="W4578">
        <v>1171800</v>
      </c>
      <c r="X4578">
        <v>0</v>
      </c>
      <c r="Y4578">
        <v>2332800</v>
      </c>
      <c r="Z4578">
        <v>0</v>
      </c>
      <c r="AA4578">
        <v>1166400</v>
      </c>
      <c r="AB4578">
        <v>0</v>
      </c>
      <c r="AC4578">
        <v>0</v>
      </c>
      <c r="AD4578">
        <v>1684800</v>
      </c>
      <c r="AE4578">
        <v>1684800</v>
      </c>
      <c r="AF4578">
        <v>1684800</v>
      </c>
      <c r="AG4578">
        <v>1684800</v>
      </c>
      <c r="AH4578">
        <v>1814400</v>
      </c>
      <c r="AI4578">
        <v>1036800</v>
      </c>
      <c r="AJ4578">
        <v>0</v>
      </c>
      <c r="AK4578">
        <v>0</v>
      </c>
      <c r="AL4578">
        <v>1166400</v>
      </c>
      <c r="AM4578">
        <v>1166400</v>
      </c>
      <c r="AN4578">
        <v>1166400</v>
      </c>
      <c r="AO4578">
        <v>1166400</v>
      </c>
      <c r="AP4578">
        <v>1166400</v>
      </c>
      <c r="AQ4578">
        <v>1166400</v>
      </c>
      <c r="AR4578">
        <v>2332800</v>
      </c>
      <c r="AS4578">
        <v>0</v>
      </c>
      <c r="AT4578">
        <v>0</v>
      </c>
      <c r="AU4578">
        <v>0</v>
      </c>
      <c r="AV4578">
        <v>518400</v>
      </c>
      <c r="AW4578">
        <v>129600</v>
      </c>
      <c r="AX4578">
        <v>0</v>
      </c>
      <c r="AY4578">
        <v>0</v>
      </c>
      <c r="AZ4578">
        <v>5961600</v>
      </c>
      <c r="BA4578">
        <v>2592000</v>
      </c>
      <c r="BB4578">
        <v>1814400</v>
      </c>
      <c r="BC4578">
        <v>0</v>
      </c>
      <c r="BD4578">
        <v>2462400</v>
      </c>
      <c r="BE4578">
        <v>1565620.0757339252</v>
      </c>
      <c r="BF4578">
        <v>68794.348913795227</v>
      </c>
      <c r="BG4578">
        <v>648000</v>
      </c>
      <c r="BH4578">
        <v>95453.981478913192</v>
      </c>
      <c r="BI4578">
        <v>102312.04545965401</v>
      </c>
      <c r="BJ4578">
        <v>0</v>
      </c>
      <c r="BK4578">
        <v>0</v>
      </c>
      <c r="BL4578">
        <v>777600</v>
      </c>
      <c r="BM4578">
        <v>129600</v>
      </c>
      <c r="BN4578">
        <v>388800</v>
      </c>
      <c r="BO4578">
        <v>259200</v>
      </c>
      <c r="BP4578">
        <v>518400</v>
      </c>
      <c r="BQ4578">
        <v>518400</v>
      </c>
      <c r="BR4578">
        <v>518400</v>
      </c>
      <c r="BS4578">
        <v>3849540.9189915359</v>
      </c>
      <c r="BT4578">
        <v>185271.44352684479</v>
      </c>
      <c r="BU4578">
        <v>6058281.0999520868</v>
      </c>
      <c r="BV4578">
        <v>3889453.7931523467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3000550.6750391042</v>
      </c>
      <c r="CF4578">
        <v>516551.91909347242</v>
      </c>
      <c r="CG4578">
        <v>0</v>
      </c>
      <c r="CH4578">
        <v>0</v>
      </c>
      <c r="CI4578">
        <v>0</v>
      </c>
      <c r="CJ4578">
        <v>0</v>
      </c>
      <c r="CK4578">
        <v>6094787.4733929113</v>
      </c>
      <c r="CL4578">
        <v>1269602.927171756</v>
      </c>
      <c r="CM4578">
        <v>5735889.2378645455</v>
      </c>
      <c r="CN4578">
        <v>362253.31094215147</v>
      </c>
      <c r="CO4578">
        <v>6114174.1420614114</v>
      </c>
      <c r="CP4578">
        <v>2511677.5847039334</v>
      </c>
      <c r="CQ4578">
        <v>6104580.9076311626</v>
      </c>
      <c r="CR4578">
        <v>3104781.3663465474</v>
      </c>
      <c r="CS4578">
        <v>0</v>
      </c>
      <c r="CT4578">
        <v>0</v>
      </c>
      <c r="CU4578">
        <v>0</v>
      </c>
      <c r="CV4578">
        <v>0</v>
      </c>
      <c r="CW4578">
        <v>6121595.6839610729</v>
      </c>
      <c r="CX4578">
        <v>3609024.7505222876</v>
      </c>
      <c r="CY4578">
        <v>0</v>
      </c>
      <c r="CZ4578">
        <v>0</v>
      </c>
      <c r="DA4578">
        <v>6067812.609111432</v>
      </c>
      <c r="DB4578">
        <v>6040097.430278535</v>
      </c>
      <c r="DC4578">
        <v>0</v>
      </c>
      <c r="DD4578">
        <v>0</v>
      </c>
      <c r="DE4578">
        <v>0</v>
      </c>
      <c r="DF4578">
        <v>0</v>
      </c>
      <c r="DG4578">
        <v>6161716.9440718833</v>
      </c>
      <c r="DH4578">
        <v>6161716.9440718833</v>
      </c>
      <c r="DI4578">
        <v>0</v>
      </c>
      <c r="DJ4578">
        <v>0</v>
      </c>
      <c r="DK4578">
        <v>6161716.9440718833</v>
      </c>
      <c r="DL4578">
        <v>6161716.9440718833</v>
      </c>
      <c r="DM4578">
        <v>0</v>
      </c>
      <c r="DN4578">
        <v>0</v>
      </c>
      <c r="DO4578">
        <v>0</v>
      </c>
      <c r="DP4578">
        <v>0</v>
      </c>
      <c r="DQ4578">
        <v>4805421.0054326383</v>
      </c>
      <c r="DR4578">
        <v>184315.18684867205</v>
      </c>
      <c r="DS4578">
        <v>5929357.268350712</v>
      </c>
      <c r="DT4578">
        <v>624775.92370734666</v>
      </c>
      <c r="DU4578">
        <v>5323295.62482931</v>
      </c>
      <c r="DV4578">
        <v>203443.1047624661</v>
      </c>
      <c r="DW4578">
        <v>3083659.0633120663</v>
      </c>
      <c r="DX4578">
        <v>738583.36726556066</v>
      </c>
      <c r="DY4578">
        <v>1776487.3991433801</v>
      </c>
      <c r="DZ4578">
        <v>2904457.7664601658</v>
      </c>
      <c r="EA4578">
        <v>4842678.484737128</v>
      </c>
      <c r="EB4578">
        <v>6161716.9440718833</v>
      </c>
      <c r="EC4578">
        <v>6161716.9440718833</v>
      </c>
      <c r="ED4578">
        <v>6161716.9440718833</v>
      </c>
      <c r="EE4578">
        <v>6138250.1670123283</v>
      </c>
      <c r="EF4578">
        <v>2151735.9854486999</v>
      </c>
      <c r="EG4578">
        <v>180119.51079780207</v>
      </c>
      <c r="EH4578">
        <v>180119.51079780556</v>
      </c>
      <c r="EI4578">
        <v>6127766.1476593073</v>
      </c>
      <c r="EJ4578">
        <v>4023035.1258057039</v>
      </c>
      <c r="EK4578">
        <v>6097009.1096194405</v>
      </c>
      <c r="EL4578">
        <v>5779750.9286370082</v>
      </c>
      <c r="EM4578">
        <v>6090990.7724828292</v>
      </c>
      <c r="EN4578">
        <v>5251677.1781069878</v>
      </c>
      <c r="EO4578">
        <v>6157947.1514792312</v>
      </c>
      <c r="EP4578">
        <v>6157947.1514792312</v>
      </c>
      <c r="EQ4578">
        <v>1507129.3302529887</v>
      </c>
      <c r="ER4578">
        <v>6113139.2041976005</v>
      </c>
      <c r="ES4578">
        <v>1005095.2885016513</v>
      </c>
      <c r="ET4578">
        <v>3663469.3263680795</v>
      </c>
      <c r="EU4578">
        <v>4246696.3273567818</v>
      </c>
      <c r="EV4578">
        <v>4092258.9557182882</v>
      </c>
      <c r="EW4578">
        <v>6096514.7705116458</v>
      </c>
      <c r="EX4578">
        <v>5509277.8846384026</v>
      </c>
      <c r="EY4578">
        <v>176135.13203916428</v>
      </c>
      <c r="EZ4578">
        <v>6043790.4039359204</v>
      </c>
      <c r="FA4578">
        <v>4291344.6804458126</v>
      </c>
      <c r="FB4578">
        <v>6161716.9440718833</v>
      </c>
      <c r="FC4578">
        <v>5702269.5606936933</v>
      </c>
      <c r="FD4578">
        <v>4273194.7721256055</v>
      </c>
      <c r="FE4578">
        <v>4689263.9271566123</v>
      </c>
      <c r="FF4578">
        <v>4789205.9573331363</v>
      </c>
      <c r="FG4578">
        <v>6397506.5588778583</v>
      </c>
      <c r="FH4578">
        <v>6397506.5588778583</v>
      </c>
      <c r="FI4578">
        <v>3855310.6412646314</v>
      </c>
      <c r="FJ4578">
        <v>6337587.1250878721</v>
      </c>
      <c r="FK4578">
        <v>2710643.3709679339</v>
      </c>
      <c r="FL4578">
        <v>4656989.1090236362</v>
      </c>
      <c r="FM4578">
        <v>5415847.6157252192</v>
      </c>
      <c r="FN4578">
        <v>5551869.365563266</v>
      </c>
      <c r="FO4578">
        <v>6342463.2976074461</v>
      </c>
      <c r="FP4578">
        <v>6342463.2976074461</v>
      </c>
      <c r="FQ4578">
        <v>987004.56066841877</v>
      </c>
      <c r="FR4578">
        <v>6276197.2093459181</v>
      </c>
      <c r="FS4578">
        <v>6044936.2397838552</v>
      </c>
      <c r="FT4578">
        <v>6402806.7736132331</v>
      </c>
      <c r="FU4578">
        <v>6402806.7736132331</v>
      </c>
      <c r="FV4578">
        <v>5410126.4753487185</v>
      </c>
      <c r="FW4578">
        <v>5717495.9187823776</v>
      </c>
    </row>
    <row r="4579" spans="1:179" x14ac:dyDescent="0.25">
      <c r="A4579" s="1" t="s">
        <v>4756</v>
      </c>
      <c r="B4579">
        <v>518331.5798053653</v>
      </c>
      <c r="C4579">
        <v>13601.353036228116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250902.20961887989</v>
      </c>
      <c r="L4579">
        <v>613787.25246819737</v>
      </c>
      <c r="M4579">
        <v>342191.4470292909</v>
      </c>
      <c r="N4579">
        <v>457134.95360656601</v>
      </c>
      <c r="O4579">
        <v>0</v>
      </c>
      <c r="P4579">
        <v>0</v>
      </c>
      <c r="Q4579">
        <v>1454400</v>
      </c>
      <c r="R4579">
        <v>0</v>
      </c>
      <c r="S4579">
        <v>81202.005192911063</v>
      </c>
      <c r="T4579">
        <v>2343600</v>
      </c>
      <c r="U4579">
        <v>0</v>
      </c>
      <c r="V4579">
        <v>0</v>
      </c>
      <c r="W4579">
        <v>0</v>
      </c>
      <c r="X4579">
        <v>0</v>
      </c>
      <c r="Y4579">
        <v>1166400</v>
      </c>
      <c r="Z4579">
        <v>0</v>
      </c>
      <c r="AA4579">
        <v>1166400</v>
      </c>
      <c r="AB4579">
        <v>0</v>
      </c>
      <c r="AC4579">
        <v>0</v>
      </c>
      <c r="AD4579">
        <v>842400</v>
      </c>
      <c r="AE4579">
        <v>842400</v>
      </c>
      <c r="AF4579">
        <v>842400</v>
      </c>
      <c r="AG4579">
        <v>842400</v>
      </c>
      <c r="AH4579">
        <v>907200</v>
      </c>
      <c r="AI4579">
        <v>518400</v>
      </c>
      <c r="AJ4579">
        <v>0</v>
      </c>
      <c r="AK4579">
        <v>0</v>
      </c>
      <c r="AL4579">
        <v>0</v>
      </c>
      <c r="AM4579">
        <v>0</v>
      </c>
      <c r="AN4579">
        <v>1166400</v>
      </c>
      <c r="AO4579">
        <v>1166400</v>
      </c>
      <c r="AP4579">
        <v>116640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4160244.8252415531</v>
      </c>
      <c r="BT4579">
        <v>187649.10766858989</v>
      </c>
      <c r="BU4579">
        <v>6048567.8790031355</v>
      </c>
      <c r="BV4579">
        <v>3332448.9904256044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3048001.8039975613</v>
      </c>
      <c r="CL4579">
        <v>1126781.3930001876</v>
      </c>
      <c r="CM4579">
        <v>6104454.9620218016</v>
      </c>
      <c r="CN4579">
        <v>1609356.8537985389</v>
      </c>
      <c r="CO4579">
        <v>3049381.1602337682</v>
      </c>
      <c r="CP4579">
        <v>1185698.2459546567</v>
      </c>
      <c r="CQ4579">
        <v>6089326.1094098017</v>
      </c>
      <c r="CR4579">
        <v>2284184.1609920338</v>
      </c>
      <c r="CS4579">
        <v>0</v>
      </c>
      <c r="CT4579">
        <v>0</v>
      </c>
      <c r="CU4579">
        <v>0</v>
      </c>
      <c r="CV4579">
        <v>0</v>
      </c>
      <c r="CW4579">
        <v>3052718.7737734756</v>
      </c>
      <c r="CX4579">
        <v>1721338.4330342242</v>
      </c>
      <c r="CY4579">
        <v>0</v>
      </c>
      <c r="CZ4579">
        <v>0</v>
      </c>
      <c r="DA4579">
        <v>3024776.1088296082</v>
      </c>
      <c r="DB4579">
        <v>2846314.1977508208</v>
      </c>
      <c r="DC4579">
        <v>0</v>
      </c>
      <c r="DD4579">
        <v>0</v>
      </c>
      <c r="DE4579">
        <v>0</v>
      </c>
      <c r="DF4579">
        <v>0</v>
      </c>
      <c r="DG4579">
        <v>3073318.5065018726</v>
      </c>
      <c r="DH4579">
        <v>3073318.5065018726</v>
      </c>
      <c r="DI4579">
        <v>0</v>
      </c>
      <c r="DJ4579">
        <v>0</v>
      </c>
      <c r="DK4579">
        <v>3073318.5065018726</v>
      </c>
      <c r="DL4579">
        <v>3073318.5065018726</v>
      </c>
      <c r="DM4579">
        <v>0</v>
      </c>
      <c r="DN4579">
        <v>0</v>
      </c>
      <c r="DO4579">
        <v>0</v>
      </c>
      <c r="DP4579">
        <v>0</v>
      </c>
      <c r="DQ4579">
        <v>2351806.1537201041</v>
      </c>
      <c r="DR4579">
        <v>92347.01217960933</v>
      </c>
      <c r="DS4579">
        <v>2379561.1852469929</v>
      </c>
      <c r="DT4579">
        <v>91871.014579937677</v>
      </c>
      <c r="DU4579">
        <v>3073318.5065018726</v>
      </c>
      <c r="DV4579">
        <v>248561.48990868358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v>0</v>
      </c>
      <c r="EF4579">
        <v>0</v>
      </c>
      <c r="EG4579">
        <v>0</v>
      </c>
      <c r="EH4579">
        <v>0</v>
      </c>
      <c r="EI4579">
        <v>0</v>
      </c>
      <c r="EJ4579">
        <v>0</v>
      </c>
      <c r="EK4579">
        <v>0</v>
      </c>
      <c r="EL4579">
        <v>0</v>
      </c>
      <c r="EM4579">
        <v>0</v>
      </c>
      <c r="EN4579">
        <v>0</v>
      </c>
      <c r="EO4579">
        <v>0</v>
      </c>
      <c r="EP4579">
        <v>0</v>
      </c>
      <c r="EQ4579">
        <v>0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</v>
      </c>
      <c r="FA4579">
        <v>0</v>
      </c>
      <c r="FB4579">
        <v>0</v>
      </c>
      <c r="FC4579">
        <v>5373055.758796229</v>
      </c>
      <c r="FD4579">
        <v>4022318.4302602015</v>
      </c>
      <c r="FE4579">
        <v>4236958.3545968561</v>
      </c>
      <c r="FF4579">
        <v>0</v>
      </c>
      <c r="FG4579">
        <v>0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0</v>
      </c>
      <c r="FN4579">
        <v>0</v>
      </c>
      <c r="FO4579">
        <v>0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6382934.4500701418</v>
      </c>
      <c r="FV4579">
        <v>5165777.712099351</v>
      </c>
      <c r="FW4579">
        <v>5329554.1212775521</v>
      </c>
    </row>
    <row r="4580" spans="1:179" x14ac:dyDescent="0.25">
      <c r="A4580" s="1" t="s">
        <v>4757</v>
      </c>
      <c r="B4580">
        <v>388800</v>
      </c>
      <c r="C4580">
        <v>38880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874800</v>
      </c>
      <c r="M4580">
        <v>0</v>
      </c>
      <c r="N4580">
        <v>113400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234360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2581081.5586639806</v>
      </c>
      <c r="BT4580">
        <v>94958.705661397937</v>
      </c>
      <c r="BU4580">
        <v>3025967.0596218789</v>
      </c>
      <c r="BV4580">
        <v>1293885.0708663641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6078575.5088690631</v>
      </c>
      <c r="CN4580">
        <v>2599874.0446877521</v>
      </c>
      <c r="CO4580">
        <v>0</v>
      </c>
      <c r="CP4580">
        <v>0</v>
      </c>
      <c r="CQ4580">
        <v>6091044.3938728366</v>
      </c>
      <c r="CR4580">
        <v>3960289.4531207923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  <c r="EH4580">
        <v>0</v>
      </c>
      <c r="EI4580">
        <v>0</v>
      </c>
      <c r="EJ4580">
        <v>0</v>
      </c>
      <c r="EK4580">
        <v>0</v>
      </c>
      <c r="EL4580">
        <v>0</v>
      </c>
      <c r="EM4580">
        <v>0</v>
      </c>
      <c r="EN4580">
        <v>0</v>
      </c>
      <c r="EO4580">
        <v>0</v>
      </c>
      <c r="EP4580">
        <v>0</v>
      </c>
      <c r="EQ4580">
        <v>0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0</v>
      </c>
      <c r="FA4580">
        <v>0</v>
      </c>
      <c r="FB4580">
        <v>0</v>
      </c>
      <c r="FC4580">
        <v>5165284.2672787281</v>
      </c>
      <c r="FD4580">
        <v>3871015.5221587461</v>
      </c>
      <c r="FE4580">
        <v>3876886.3486672519</v>
      </c>
      <c r="FF4580">
        <v>0</v>
      </c>
      <c r="FG4580">
        <v>0</v>
      </c>
      <c r="FH4580">
        <v>0</v>
      </c>
      <c r="FI4580">
        <v>0</v>
      </c>
      <c r="FJ4580">
        <v>0</v>
      </c>
      <c r="FK4580">
        <v>0</v>
      </c>
      <c r="FL4580">
        <v>0</v>
      </c>
      <c r="FM4580">
        <v>0</v>
      </c>
      <c r="FN4580">
        <v>0</v>
      </c>
      <c r="FO4580">
        <v>0</v>
      </c>
      <c r="FP4580">
        <v>0</v>
      </c>
      <c r="FQ4580">
        <v>0</v>
      </c>
      <c r="FR4580">
        <v>0</v>
      </c>
      <c r="FS4580">
        <v>0</v>
      </c>
      <c r="FT4580">
        <v>0</v>
      </c>
      <c r="FU4580">
        <v>6370666.2384573836</v>
      </c>
      <c r="FV4580">
        <v>5029993.1795239318</v>
      </c>
      <c r="FW4580">
        <v>5046850.2196938554</v>
      </c>
    </row>
    <row r="4581" spans="1:179" x14ac:dyDescent="0.25">
      <c r="A4581" s="1" t="s">
        <v>4758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234360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  <c r="EF4581">
        <v>0</v>
      </c>
      <c r="EG4581">
        <v>0</v>
      </c>
      <c r="EH4581">
        <v>0</v>
      </c>
      <c r="EI4581">
        <v>0</v>
      </c>
      <c r="EJ4581">
        <v>0</v>
      </c>
      <c r="EK4581">
        <v>0</v>
      </c>
      <c r="EL4581">
        <v>0</v>
      </c>
      <c r="EM4581">
        <v>0</v>
      </c>
      <c r="EN4581">
        <v>0</v>
      </c>
      <c r="EO4581">
        <v>0</v>
      </c>
      <c r="EP4581">
        <v>0</v>
      </c>
      <c r="EQ4581">
        <v>0</v>
      </c>
      <c r="ER4581">
        <v>0</v>
      </c>
      <c r="ES4581">
        <v>0</v>
      </c>
      <c r="ET4581">
        <v>0</v>
      </c>
      <c r="EU4581">
        <v>0</v>
      </c>
      <c r="EV4581">
        <v>0</v>
      </c>
      <c r="EW4581">
        <v>0</v>
      </c>
      <c r="EX4581">
        <v>0</v>
      </c>
      <c r="EY4581">
        <v>0</v>
      </c>
      <c r="EZ4581">
        <v>0</v>
      </c>
      <c r="FA4581">
        <v>0</v>
      </c>
      <c r="FB4581">
        <v>0</v>
      </c>
      <c r="FC4581">
        <v>5004463.6121919211</v>
      </c>
      <c r="FD4581">
        <v>3733014.8157651043</v>
      </c>
      <c r="FE4581">
        <v>3751045.6550756581</v>
      </c>
      <c r="FF4581">
        <v>0</v>
      </c>
      <c r="FG4581">
        <v>0</v>
      </c>
      <c r="FH4581">
        <v>0</v>
      </c>
      <c r="FI4581">
        <v>0</v>
      </c>
      <c r="FJ4581">
        <v>0</v>
      </c>
      <c r="FK4581">
        <v>0</v>
      </c>
      <c r="FL4581">
        <v>0</v>
      </c>
      <c r="FM4581">
        <v>0</v>
      </c>
      <c r="FN4581">
        <v>0</v>
      </c>
      <c r="FO4581">
        <v>0</v>
      </c>
      <c r="FP4581">
        <v>0</v>
      </c>
      <c r="FQ4581">
        <v>0</v>
      </c>
      <c r="FR4581">
        <v>0</v>
      </c>
      <c r="FS4581">
        <v>0</v>
      </c>
      <c r="FT4581">
        <v>0</v>
      </c>
      <c r="FU4581">
        <v>6359851.2197464723</v>
      </c>
      <c r="FV4581">
        <v>4896053.5576881636</v>
      </c>
      <c r="FW4581">
        <v>4933487.7467381172</v>
      </c>
    </row>
    <row r="4582" spans="1:179" x14ac:dyDescent="0.25">
      <c r="A4582" s="1" t="s">
        <v>4759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117180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  <c r="EF4582">
        <v>0</v>
      </c>
      <c r="EG4582">
        <v>0</v>
      </c>
      <c r="EH4582">
        <v>0</v>
      </c>
      <c r="EI4582">
        <v>0</v>
      </c>
      <c r="EJ4582">
        <v>0</v>
      </c>
      <c r="EK4582">
        <v>0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C4582">
        <v>4751157.1550480323</v>
      </c>
      <c r="FD4582">
        <v>3515819.7164156414</v>
      </c>
      <c r="FE4582">
        <v>3550906.6826836141</v>
      </c>
      <c r="FF4582">
        <v>0</v>
      </c>
      <c r="FG4582">
        <v>0</v>
      </c>
      <c r="FH4582">
        <v>0</v>
      </c>
      <c r="FI4582">
        <v>0</v>
      </c>
      <c r="FJ4582">
        <v>0</v>
      </c>
      <c r="FK4582">
        <v>0</v>
      </c>
      <c r="FL4582">
        <v>0</v>
      </c>
      <c r="FM4582">
        <v>0</v>
      </c>
      <c r="FN4582">
        <v>0</v>
      </c>
      <c r="FO4582">
        <v>0</v>
      </c>
      <c r="FP4582">
        <v>0</v>
      </c>
      <c r="FQ4582">
        <v>0</v>
      </c>
      <c r="FR4582">
        <v>0</v>
      </c>
      <c r="FS4582">
        <v>0</v>
      </c>
      <c r="FT4582">
        <v>0</v>
      </c>
      <c r="FU4582">
        <v>6267139.427194301</v>
      </c>
      <c r="FV4582">
        <v>4656239.1413668999</v>
      </c>
      <c r="FW4582">
        <v>4714934.7886400763</v>
      </c>
    </row>
    <row r="4583" spans="1:179" x14ac:dyDescent="0.25">
      <c r="A4583" s="1" t="s">
        <v>4760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  <c r="EF4583">
        <v>0</v>
      </c>
      <c r="EG4583">
        <v>0</v>
      </c>
      <c r="EH4583">
        <v>0</v>
      </c>
      <c r="EI4583">
        <v>0</v>
      </c>
      <c r="EJ4583">
        <v>0</v>
      </c>
      <c r="EK4583">
        <v>0</v>
      </c>
      <c r="EL4583">
        <v>0</v>
      </c>
      <c r="EM4583">
        <v>0</v>
      </c>
      <c r="EN4583">
        <v>0</v>
      </c>
      <c r="EO4583">
        <v>0</v>
      </c>
      <c r="EP4583">
        <v>0</v>
      </c>
      <c r="EQ4583">
        <v>0</v>
      </c>
      <c r="ER4583">
        <v>0</v>
      </c>
      <c r="ES4583">
        <v>0</v>
      </c>
      <c r="ET4583">
        <v>0</v>
      </c>
      <c r="EU4583">
        <v>0</v>
      </c>
      <c r="EV4583">
        <v>0</v>
      </c>
      <c r="EW4583">
        <v>0</v>
      </c>
      <c r="EX4583">
        <v>0</v>
      </c>
      <c r="EY4583">
        <v>0</v>
      </c>
      <c r="EZ4583">
        <v>0</v>
      </c>
      <c r="FA4583">
        <v>0</v>
      </c>
      <c r="FB4583">
        <v>0</v>
      </c>
      <c r="FC4583">
        <v>4442147.1844122484</v>
      </c>
      <c r="FD4583">
        <v>3256294.7843555962</v>
      </c>
      <c r="FE4583">
        <v>3310860.0262881112</v>
      </c>
      <c r="FF4583">
        <v>0</v>
      </c>
      <c r="FG4583">
        <v>0</v>
      </c>
      <c r="FH4583">
        <v>0</v>
      </c>
      <c r="FI4583">
        <v>0</v>
      </c>
      <c r="FJ4583">
        <v>0</v>
      </c>
      <c r="FK4583">
        <v>0</v>
      </c>
      <c r="FL4583">
        <v>0</v>
      </c>
      <c r="FM4583">
        <v>0</v>
      </c>
      <c r="FN4583">
        <v>0</v>
      </c>
      <c r="FO4583">
        <v>0</v>
      </c>
      <c r="FP4583">
        <v>0</v>
      </c>
      <c r="FQ4583">
        <v>0</v>
      </c>
      <c r="FR4583">
        <v>0</v>
      </c>
      <c r="FS4583">
        <v>0</v>
      </c>
      <c r="FT4583">
        <v>0</v>
      </c>
      <c r="FU4583">
        <v>5906822.7050032066</v>
      </c>
      <c r="FV4583">
        <v>4360130.8121831398</v>
      </c>
      <c r="FW4583">
        <v>4441454.5261584781</v>
      </c>
    </row>
    <row r="4584" spans="1:179" x14ac:dyDescent="0.25">
      <c r="A4584" s="1" t="s">
        <v>4761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0</v>
      </c>
      <c r="EL4584">
        <v>0</v>
      </c>
      <c r="EM4584">
        <v>0</v>
      </c>
      <c r="EN4584">
        <v>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C4584">
        <v>4141150.2345702639</v>
      </c>
      <c r="FD4584">
        <v>3002005.5230419748</v>
      </c>
      <c r="FE4584">
        <v>3076521.5204900326</v>
      </c>
      <c r="FF4584">
        <v>0</v>
      </c>
      <c r="FG4584">
        <v>0</v>
      </c>
      <c r="FH4584">
        <v>0</v>
      </c>
      <c r="FI4584">
        <v>0</v>
      </c>
      <c r="FJ4584">
        <v>0</v>
      </c>
      <c r="FK4584">
        <v>0</v>
      </c>
      <c r="FL4584">
        <v>0</v>
      </c>
      <c r="FM4584">
        <v>0</v>
      </c>
      <c r="FN4584">
        <v>0</v>
      </c>
      <c r="FO4584">
        <v>0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5552114.6083426578</v>
      </c>
      <c r="FV4584">
        <v>4063161.0151979849</v>
      </c>
      <c r="FW4584">
        <v>4166671.4327467023</v>
      </c>
    </row>
    <row r="4585" spans="1:179" x14ac:dyDescent="0.25">
      <c r="A4585" s="1" t="s">
        <v>4762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>
        <v>0</v>
      </c>
      <c r="EO4585">
        <v>0</v>
      </c>
      <c r="EP4585">
        <v>0</v>
      </c>
      <c r="EQ4585">
        <v>0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3678607.5001171911</v>
      </c>
      <c r="FD4585">
        <v>2597448.1413488248</v>
      </c>
      <c r="FE4585">
        <v>2705540.9274911145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5026523.5228275331</v>
      </c>
      <c r="FV4585">
        <v>3602221.1085038343</v>
      </c>
      <c r="FW4585">
        <v>3742766.1675966163</v>
      </c>
    </row>
    <row r="4586" spans="1:179" x14ac:dyDescent="0.25">
      <c r="A4586" s="1" t="s">
        <v>4763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0</v>
      </c>
      <c r="EL4586">
        <v>0</v>
      </c>
      <c r="EM4586">
        <v>0</v>
      </c>
      <c r="EN4586">
        <v>0</v>
      </c>
      <c r="EO4586">
        <v>0</v>
      </c>
      <c r="EP4586">
        <v>0</v>
      </c>
      <c r="EQ4586">
        <v>0</v>
      </c>
      <c r="ER4586">
        <v>0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>
        <v>0</v>
      </c>
      <c r="FA4586">
        <v>0</v>
      </c>
      <c r="FB4586">
        <v>0</v>
      </c>
      <c r="FC4586">
        <v>3229204.862871808</v>
      </c>
      <c r="FD4586">
        <v>2192424.4468273362</v>
      </c>
      <c r="FE4586">
        <v>2341522.5043758359</v>
      </c>
      <c r="FF4586">
        <v>0</v>
      </c>
      <c r="FG4586">
        <v>0</v>
      </c>
      <c r="FH4586">
        <v>0</v>
      </c>
      <c r="FI4586">
        <v>0</v>
      </c>
      <c r="FJ4586">
        <v>0</v>
      </c>
      <c r="FK4586">
        <v>0</v>
      </c>
      <c r="FL4586">
        <v>0</v>
      </c>
      <c r="FM4586">
        <v>0</v>
      </c>
      <c r="FN4586">
        <v>0</v>
      </c>
      <c r="FO4586">
        <v>0</v>
      </c>
      <c r="FP4586">
        <v>0</v>
      </c>
      <c r="FQ4586">
        <v>0</v>
      </c>
      <c r="FR4586">
        <v>0</v>
      </c>
      <c r="FS4586">
        <v>0</v>
      </c>
      <c r="FT4586">
        <v>0</v>
      </c>
      <c r="FU4586">
        <v>4526544.2637861893</v>
      </c>
      <c r="FV4586">
        <v>3151351.7796232547</v>
      </c>
      <c r="FW4586">
        <v>3336100.6026343545</v>
      </c>
    </row>
    <row r="4587" spans="1:179" x14ac:dyDescent="0.25">
      <c r="A4587" s="1" t="s">
        <v>4764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0</v>
      </c>
      <c r="EH4587">
        <v>0</v>
      </c>
      <c r="EI4587">
        <v>0</v>
      </c>
      <c r="EJ4587">
        <v>0</v>
      </c>
      <c r="EK4587">
        <v>0</v>
      </c>
      <c r="EL4587">
        <v>0</v>
      </c>
      <c r="EM4587">
        <v>0</v>
      </c>
      <c r="EN4587">
        <v>0</v>
      </c>
      <c r="EO4587">
        <v>0</v>
      </c>
      <c r="EP4587">
        <v>0</v>
      </c>
      <c r="EQ4587">
        <v>0</v>
      </c>
      <c r="ER4587">
        <v>0</v>
      </c>
      <c r="ES4587">
        <v>0</v>
      </c>
      <c r="ET4587">
        <v>0</v>
      </c>
      <c r="EU4587">
        <v>0</v>
      </c>
      <c r="EV4587">
        <v>0</v>
      </c>
      <c r="EW4587">
        <v>0</v>
      </c>
      <c r="EX4587">
        <v>0</v>
      </c>
      <c r="EY4587">
        <v>0</v>
      </c>
      <c r="EZ4587">
        <v>0</v>
      </c>
      <c r="FA4587">
        <v>0</v>
      </c>
      <c r="FB4587">
        <v>0</v>
      </c>
      <c r="FC4587">
        <v>2701013.6319377678</v>
      </c>
      <c r="FD4587">
        <v>1718399.6991875789</v>
      </c>
      <c r="FE4587">
        <v>1916354.2283811793</v>
      </c>
      <c r="FF4587">
        <v>0</v>
      </c>
      <c r="FG4587">
        <v>0</v>
      </c>
      <c r="FH4587">
        <v>0</v>
      </c>
      <c r="FI4587">
        <v>0</v>
      </c>
      <c r="FJ4587">
        <v>0</v>
      </c>
      <c r="FK4587">
        <v>0</v>
      </c>
      <c r="FL4587">
        <v>0</v>
      </c>
      <c r="FM4587">
        <v>0</v>
      </c>
      <c r="FN4587">
        <v>0</v>
      </c>
      <c r="FO4587">
        <v>0</v>
      </c>
      <c r="FP4587">
        <v>0</v>
      </c>
      <c r="FQ4587">
        <v>0</v>
      </c>
      <c r="FR4587">
        <v>0</v>
      </c>
      <c r="FS4587">
        <v>0</v>
      </c>
      <c r="FT4587">
        <v>0</v>
      </c>
      <c r="FU4587">
        <v>3934048.6135792881</v>
      </c>
      <c r="FV4587">
        <v>2619587.1239607758</v>
      </c>
      <c r="FW4587">
        <v>2856737.1639700336</v>
      </c>
    </row>
    <row r="4588" spans="1:179" x14ac:dyDescent="0.25">
      <c r="A4588" s="1" t="s">
        <v>4765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  <c r="EH4588">
        <v>0</v>
      </c>
      <c r="EI4588">
        <v>0</v>
      </c>
      <c r="EJ4588">
        <v>0</v>
      </c>
      <c r="EK4588">
        <v>0</v>
      </c>
      <c r="EL4588">
        <v>0</v>
      </c>
      <c r="EM4588">
        <v>0</v>
      </c>
      <c r="EN4588">
        <v>0</v>
      </c>
      <c r="EO4588">
        <v>0</v>
      </c>
      <c r="EP4588">
        <v>0</v>
      </c>
      <c r="EQ4588">
        <v>0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>
        <v>0</v>
      </c>
      <c r="FA4588">
        <v>0</v>
      </c>
      <c r="FB4588">
        <v>0</v>
      </c>
      <c r="FC4588">
        <v>2306797.5122025078</v>
      </c>
      <c r="FD4588">
        <v>1372331.6059026597</v>
      </c>
      <c r="FE4588">
        <v>1605208.1329106153</v>
      </c>
      <c r="FF4588">
        <v>0</v>
      </c>
      <c r="FG4588">
        <v>0</v>
      </c>
      <c r="FH4588">
        <v>0</v>
      </c>
      <c r="FI4588">
        <v>0</v>
      </c>
      <c r="FJ4588">
        <v>0</v>
      </c>
      <c r="FK4588">
        <v>0</v>
      </c>
      <c r="FL4588">
        <v>0</v>
      </c>
      <c r="FM4588">
        <v>0</v>
      </c>
      <c r="FN4588">
        <v>0</v>
      </c>
      <c r="FO4588">
        <v>0</v>
      </c>
      <c r="FP4588">
        <v>0</v>
      </c>
      <c r="FQ4588">
        <v>0</v>
      </c>
      <c r="FR4588">
        <v>0</v>
      </c>
      <c r="FS4588">
        <v>0</v>
      </c>
      <c r="FT4588">
        <v>0</v>
      </c>
      <c r="FU4588">
        <v>3474395.2668882655</v>
      </c>
      <c r="FV4588">
        <v>2220493.2865575827</v>
      </c>
      <c r="FW4588">
        <v>2494179.7218075856</v>
      </c>
    </row>
    <row r="4589" spans="1:179" x14ac:dyDescent="0.25">
      <c r="A4589" s="1" t="s">
        <v>4766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0</v>
      </c>
      <c r="EH4589">
        <v>0</v>
      </c>
      <c r="EI4589">
        <v>0</v>
      </c>
      <c r="EJ4589">
        <v>0</v>
      </c>
      <c r="EK4589">
        <v>0</v>
      </c>
      <c r="EL4589">
        <v>0</v>
      </c>
      <c r="EM4589">
        <v>0</v>
      </c>
      <c r="EN4589">
        <v>0</v>
      </c>
      <c r="EO4589">
        <v>0</v>
      </c>
      <c r="EP4589">
        <v>0</v>
      </c>
      <c r="EQ4589">
        <v>0</v>
      </c>
      <c r="ER4589">
        <v>0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C4589">
        <v>2085807.8590593417</v>
      </c>
      <c r="FD4589">
        <v>1196711.4472839057</v>
      </c>
      <c r="FE4589">
        <v>1441058.9611176471</v>
      </c>
      <c r="FF4589">
        <v>0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0</v>
      </c>
      <c r="FN4589">
        <v>0</v>
      </c>
      <c r="FO4589">
        <v>0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3188010.9881178769</v>
      </c>
      <c r="FV4589">
        <v>1995673.5585029186</v>
      </c>
      <c r="FW4589">
        <v>2281188.8727839873</v>
      </c>
    </row>
    <row r="4590" spans="1:179" x14ac:dyDescent="0.25">
      <c r="A4590" s="1" t="s">
        <v>4767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  <c r="EH4590">
        <v>0</v>
      </c>
      <c r="EI4590">
        <v>0</v>
      </c>
      <c r="EJ4590">
        <v>0</v>
      </c>
      <c r="EK4590">
        <v>0</v>
      </c>
      <c r="EL4590">
        <v>0</v>
      </c>
      <c r="EM4590">
        <v>0</v>
      </c>
      <c r="EN4590">
        <v>0</v>
      </c>
      <c r="EO4590">
        <v>0</v>
      </c>
      <c r="EP4590">
        <v>0</v>
      </c>
      <c r="EQ4590">
        <v>0</v>
      </c>
      <c r="ER4590">
        <v>0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>
        <v>0</v>
      </c>
      <c r="FA4590">
        <v>0</v>
      </c>
      <c r="FB4590">
        <v>0</v>
      </c>
      <c r="FC4590">
        <v>1840289.566593148</v>
      </c>
      <c r="FD4590">
        <v>997416.10468304052</v>
      </c>
      <c r="FE4590">
        <v>1254607.8507911954</v>
      </c>
      <c r="FF4590">
        <v>0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0</v>
      </c>
      <c r="FN4590">
        <v>0</v>
      </c>
      <c r="FO4590">
        <v>0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2877611.341851342</v>
      </c>
      <c r="FV4590">
        <v>1746679.0422329027</v>
      </c>
      <c r="FW4590">
        <v>2045642.3815839791</v>
      </c>
    </row>
    <row r="4591" spans="1:179" x14ac:dyDescent="0.25">
      <c r="A4591" s="1" t="s">
        <v>4768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0</v>
      </c>
      <c r="EG4591">
        <v>0</v>
      </c>
      <c r="EH4591">
        <v>0</v>
      </c>
      <c r="EI4591">
        <v>0</v>
      </c>
      <c r="EJ4591">
        <v>0</v>
      </c>
      <c r="EK4591">
        <v>0</v>
      </c>
      <c r="EL4591">
        <v>0</v>
      </c>
      <c r="EM4591">
        <v>0</v>
      </c>
      <c r="EN4591">
        <v>0</v>
      </c>
      <c r="EO4591">
        <v>0</v>
      </c>
      <c r="EP4591">
        <v>0</v>
      </c>
      <c r="EQ4591">
        <v>0</v>
      </c>
      <c r="ER4591">
        <v>0</v>
      </c>
      <c r="ES4591">
        <v>0</v>
      </c>
      <c r="ET4591">
        <v>0</v>
      </c>
      <c r="EU4591">
        <v>0</v>
      </c>
      <c r="EV4591">
        <v>0</v>
      </c>
      <c r="EW4591">
        <v>0</v>
      </c>
      <c r="EX4591">
        <v>0</v>
      </c>
      <c r="EY4591">
        <v>0</v>
      </c>
      <c r="EZ4591">
        <v>0</v>
      </c>
      <c r="FA4591">
        <v>0</v>
      </c>
      <c r="FB4591">
        <v>0</v>
      </c>
      <c r="FC4591">
        <v>2536152.8355864547</v>
      </c>
      <c r="FD4591">
        <v>1626794.0124941282</v>
      </c>
      <c r="FE4591">
        <v>1812693.6418492626</v>
      </c>
      <c r="FF4591">
        <v>0</v>
      </c>
      <c r="FG4591">
        <v>0</v>
      </c>
      <c r="FH4591">
        <v>0</v>
      </c>
      <c r="FI4591">
        <v>0</v>
      </c>
      <c r="FJ4591">
        <v>0</v>
      </c>
      <c r="FK4591">
        <v>0</v>
      </c>
      <c r="FL4591">
        <v>0</v>
      </c>
      <c r="FM4591">
        <v>0</v>
      </c>
      <c r="FN4591">
        <v>0</v>
      </c>
      <c r="FO4591">
        <v>0</v>
      </c>
      <c r="FP4591">
        <v>0</v>
      </c>
      <c r="FQ4591">
        <v>0</v>
      </c>
      <c r="FR4591">
        <v>0</v>
      </c>
      <c r="FS4591">
        <v>0</v>
      </c>
      <c r="FT4591">
        <v>0</v>
      </c>
      <c r="FU4591">
        <v>3580730.2888355702</v>
      </c>
      <c r="FV4591">
        <v>2404224.052660489</v>
      </c>
      <c r="FW4591">
        <v>2624041.1381675648</v>
      </c>
    </row>
    <row r="4592" spans="1:179" x14ac:dyDescent="0.25">
      <c r="A4592" s="1" t="s">
        <v>4769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0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</v>
      </c>
      <c r="FA4592">
        <v>0</v>
      </c>
      <c r="FB4592">
        <v>0</v>
      </c>
      <c r="FC4592">
        <v>4083463.4673119709</v>
      </c>
      <c r="FD4592">
        <v>2908743.7253280664</v>
      </c>
      <c r="FE4592">
        <v>2973434.5156971859</v>
      </c>
      <c r="FF4592">
        <v>0</v>
      </c>
      <c r="FG4592">
        <v>0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0</v>
      </c>
      <c r="FN4592">
        <v>0</v>
      </c>
      <c r="FO4592">
        <v>0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5179940.8331604227</v>
      </c>
      <c r="FV4592">
        <v>3792913.2728126282</v>
      </c>
      <c r="FW4592">
        <v>3878468.9446379775</v>
      </c>
    </row>
    <row r="4593" spans="1:179" x14ac:dyDescent="0.25">
      <c r="A4593" s="1" t="s">
        <v>4770</v>
      </c>
      <c r="B4593">
        <v>0</v>
      </c>
      <c r="C4593">
        <v>0</v>
      </c>
      <c r="D4593">
        <v>388800</v>
      </c>
      <c r="E4593">
        <v>38880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38488.16366966434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842400</v>
      </c>
      <c r="AH4593">
        <v>90720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2685784.6838132287</v>
      </c>
      <c r="BT4593">
        <v>486896.6928619169</v>
      </c>
      <c r="BU4593">
        <v>3054518.1756617255</v>
      </c>
      <c r="BV4593">
        <v>2408851.0383516233</v>
      </c>
      <c r="BW4593">
        <v>2995883.1390107665</v>
      </c>
      <c r="BX4593">
        <v>1465749.7548379116</v>
      </c>
      <c r="BY4593">
        <v>2989496.7762970477</v>
      </c>
      <c r="BZ4593">
        <v>1101775.2655263811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3020293.5792565765</v>
      </c>
      <c r="CL4593">
        <v>1887477.0820582844</v>
      </c>
      <c r="CM4593">
        <v>3032723.2187760752</v>
      </c>
      <c r="CN4593">
        <v>1740155.8511295191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  <c r="EF4593">
        <v>0</v>
      </c>
      <c r="EG4593">
        <v>0</v>
      </c>
      <c r="EH4593">
        <v>0</v>
      </c>
      <c r="EI4593">
        <v>0</v>
      </c>
      <c r="EJ4593">
        <v>0</v>
      </c>
      <c r="EK4593">
        <v>0</v>
      </c>
      <c r="EL4593">
        <v>0</v>
      </c>
      <c r="EM4593">
        <v>0</v>
      </c>
      <c r="EN4593">
        <v>0</v>
      </c>
      <c r="EO4593">
        <v>0</v>
      </c>
      <c r="EP4593">
        <v>0</v>
      </c>
      <c r="EQ4593">
        <v>0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>
        <v>0</v>
      </c>
      <c r="FA4593">
        <v>0</v>
      </c>
      <c r="FB4593">
        <v>0</v>
      </c>
      <c r="FC4593">
        <v>5531173.236595775</v>
      </c>
      <c r="FD4593">
        <v>4091642.7039164267</v>
      </c>
      <c r="FE4593">
        <v>4059676.5272540245</v>
      </c>
      <c r="FF4593">
        <v>0</v>
      </c>
      <c r="FG4593">
        <v>0</v>
      </c>
      <c r="FH4593">
        <v>0</v>
      </c>
      <c r="FI4593">
        <v>0</v>
      </c>
      <c r="FJ4593">
        <v>0</v>
      </c>
      <c r="FK4593">
        <v>0</v>
      </c>
      <c r="FL4593">
        <v>0</v>
      </c>
      <c r="FM4593">
        <v>0</v>
      </c>
      <c r="FN4593">
        <v>0</v>
      </c>
      <c r="FO4593">
        <v>0</v>
      </c>
      <c r="FP4593">
        <v>0</v>
      </c>
      <c r="FQ4593">
        <v>0</v>
      </c>
      <c r="FR4593">
        <v>0</v>
      </c>
      <c r="FS4593">
        <v>0</v>
      </c>
      <c r="FT4593">
        <v>0</v>
      </c>
      <c r="FU4593">
        <v>6337750.9905433087</v>
      </c>
      <c r="FV4593">
        <v>5087399.9505467415</v>
      </c>
      <c r="FW4593">
        <v>5064654.6931775101</v>
      </c>
    </row>
    <row r="4594" spans="1:179" x14ac:dyDescent="0.25">
      <c r="A4594" s="1" t="s">
        <v>4771</v>
      </c>
      <c r="B4594">
        <v>0</v>
      </c>
      <c r="C4594">
        <v>0</v>
      </c>
      <c r="D4594">
        <v>777600</v>
      </c>
      <c r="E4594">
        <v>777600</v>
      </c>
      <c r="F4594">
        <v>0</v>
      </c>
      <c r="G4594">
        <v>0</v>
      </c>
      <c r="H4594">
        <v>0</v>
      </c>
      <c r="I4594">
        <v>19440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2343600</v>
      </c>
      <c r="U4594">
        <v>0</v>
      </c>
      <c r="V4594">
        <v>1171800</v>
      </c>
      <c r="W4594">
        <v>1171800</v>
      </c>
      <c r="X4594">
        <v>0</v>
      </c>
      <c r="Y4594">
        <v>0</v>
      </c>
      <c r="Z4594">
        <v>0</v>
      </c>
      <c r="AA4594">
        <v>233280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684800</v>
      </c>
      <c r="AH4594">
        <v>1814400</v>
      </c>
      <c r="AI4594">
        <v>0</v>
      </c>
      <c r="AJ4594">
        <v>518400</v>
      </c>
      <c r="AK4594">
        <v>0</v>
      </c>
      <c r="AL4594">
        <v>233280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2332800</v>
      </c>
      <c r="AT4594">
        <v>1166400</v>
      </c>
      <c r="AU4594">
        <v>0</v>
      </c>
      <c r="AV4594">
        <v>518400</v>
      </c>
      <c r="AW4594">
        <v>129600</v>
      </c>
      <c r="AX4594">
        <v>0</v>
      </c>
      <c r="AY4594">
        <v>0</v>
      </c>
      <c r="AZ4594">
        <v>5961600</v>
      </c>
      <c r="BA4594">
        <v>2592000</v>
      </c>
      <c r="BB4594">
        <v>1814400</v>
      </c>
      <c r="BC4594">
        <v>0</v>
      </c>
      <c r="BD4594">
        <v>2462400</v>
      </c>
      <c r="BE4594">
        <v>0</v>
      </c>
      <c r="BF4594">
        <v>0</v>
      </c>
      <c r="BG4594">
        <v>648000</v>
      </c>
      <c r="BH4594">
        <v>0</v>
      </c>
      <c r="BI4594">
        <v>0</v>
      </c>
      <c r="BJ4594">
        <v>0</v>
      </c>
      <c r="BK4594">
        <v>0</v>
      </c>
      <c r="BL4594">
        <v>777600</v>
      </c>
      <c r="BM4594">
        <v>129600</v>
      </c>
      <c r="BN4594">
        <v>388800</v>
      </c>
      <c r="BO4594">
        <v>259200</v>
      </c>
      <c r="BP4594">
        <v>518400</v>
      </c>
      <c r="BQ4594">
        <v>518400</v>
      </c>
      <c r="BR4594">
        <v>518400</v>
      </c>
      <c r="BS4594">
        <v>6086315.0564023973</v>
      </c>
      <c r="BT4594">
        <v>283434.76188164554</v>
      </c>
      <c r="BU4594">
        <v>6138083.6130176112</v>
      </c>
      <c r="BV4594">
        <v>3498144.3671151763</v>
      </c>
      <c r="BW4594">
        <v>6148118.6192592354</v>
      </c>
      <c r="BX4594">
        <v>1867821.3259299793</v>
      </c>
      <c r="BY4594">
        <v>6117282.5497931419</v>
      </c>
      <c r="BZ4594">
        <v>870712.16829856613</v>
      </c>
      <c r="CA4594">
        <v>0</v>
      </c>
      <c r="CB4594">
        <v>0</v>
      </c>
      <c r="CC4594">
        <v>0</v>
      </c>
      <c r="CD4594">
        <v>0</v>
      </c>
      <c r="CE4594">
        <v>4168471.0044475785</v>
      </c>
      <c r="CF4594">
        <v>627718.54554311244</v>
      </c>
      <c r="CG4594">
        <v>0</v>
      </c>
      <c r="CH4594">
        <v>0</v>
      </c>
      <c r="CI4594">
        <v>0</v>
      </c>
      <c r="CJ4594">
        <v>0</v>
      </c>
      <c r="CK4594">
        <v>6155662.5784692429</v>
      </c>
      <c r="CL4594">
        <v>2808016.2037627492</v>
      </c>
      <c r="CM4594">
        <v>6155701.0368554844</v>
      </c>
      <c r="CN4594">
        <v>2571718.6235422981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3079534.0238458109</v>
      </c>
      <c r="DB4594">
        <v>3079534.0238458109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6155753.4771290738</v>
      </c>
      <c r="DL4594">
        <v>6155753.4771290738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1394202.4993830058</v>
      </c>
      <c r="DZ4594">
        <v>2720480.7442448135</v>
      </c>
      <c r="EA4594">
        <v>5650236.9722398072</v>
      </c>
      <c r="EB4594">
        <v>6155753.4771290738</v>
      </c>
      <c r="EC4594">
        <v>6155753.4771290738</v>
      </c>
      <c r="ED4594">
        <v>6155753.4771290738</v>
      </c>
      <c r="EE4594">
        <v>6018257.934352506</v>
      </c>
      <c r="EF4594">
        <v>3562863.9583727047</v>
      </c>
      <c r="EG4594">
        <v>732639.03820360627</v>
      </c>
      <c r="EH4594">
        <v>721677.52461287938</v>
      </c>
      <c r="EI4594">
        <v>6155753.4771290738</v>
      </c>
      <c r="EJ4594">
        <v>6142416.2051256718</v>
      </c>
      <c r="EK4594">
        <v>6155753.4771290738</v>
      </c>
      <c r="EL4594">
        <v>6155753.4771290738</v>
      </c>
      <c r="EM4594">
        <v>6155753.4771290738</v>
      </c>
      <c r="EN4594">
        <v>6155753.4771290738</v>
      </c>
      <c r="EO4594">
        <v>6155753.4771290738</v>
      </c>
      <c r="EP4594">
        <v>6155753.4771290738</v>
      </c>
      <c r="EQ4594">
        <v>5184133.0140273795</v>
      </c>
      <c r="ER4594">
        <v>6149433.9627463417</v>
      </c>
      <c r="ES4594">
        <v>3190016.5554539594</v>
      </c>
      <c r="ET4594">
        <v>4538608.7063244488</v>
      </c>
      <c r="EU4594">
        <v>5172617.2088163029</v>
      </c>
      <c r="EV4594">
        <v>5013569.4286800697</v>
      </c>
      <c r="EW4594">
        <v>6155753.4771290738</v>
      </c>
      <c r="EX4594">
        <v>6106599.4630140802</v>
      </c>
      <c r="EY4594">
        <v>2344526.3095593639</v>
      </c>
      <c r="EZ4594">
        <v>6149354.1857478116</v>
      </c>
      <c r="FA4594">
        <v>5558354.2468351629</v>
      </c>
      <c r="FB4594">
        <v>6155753.4771290738</v>
      </c>
      <c r="FC4594">
        <v>6132986.6975754546</v>
      </c>
      <c r="FD4594">
        <v>5014150.7928134808</v>
      </c>
      <c r="FE4594">
        <v>4664750.9596382044</v>
      </c>
      <c r="FF4594">
        <v>6386170.3360176617</v>
      </c>
      <c r="FG4594">
        <v>6396684.1732159648</v>
      </c>
      <c r="FH4594">
        <v>6396684.1732159648</v>
      </c>
      <c r="FI4594">
        <v>6396684.1732159648</v>
      </c>
      <c r="FJ4594">
        <v>6393290.9508304298</v>
      </c>
      <c r="FK4594">
        <v>5358690.1612121323</v>
      </c>
      <c r="FL4594">
        <v>5650145.4063204797</v>
      </c>
      <c r="FM4594">
        <v>6323861.0095611066</v>
      </c>
      <c r="FN4594">
        <v>6390713.4872737266</v>
      </c>
      <c r="FO4594">
        <v>6396684.1732159648</v>
      </c>
      <c r="FP4594">
        <v>6396684.1732159648</v>
      </c>
      <c r="FQ4594">
        <v>4368475.864342222</v>
      </c>
      <c r="FR4594">
        <v>6396047.4537777007</v>
      </c>
      <c r="FS4594">
        <v>6396047.4537777007</v>
      </c>
      <c r="FT4594">
        <v>6396684.1732159648</v>
      </c>
      <c r="FU4594">
        <v>6396684.1732159648</v>
      </c>
      <c r="FV4594">
        <v>6017969.4431135412</v>
      </c>
      <c r="FW4594">
        <v>5728764.0414325334</v>
      </c>
    </row>
    <row r="4595" spans="1:179" x14ac:dyDescent="0.25">
      <c r="A4595" s="1" t="s">
        <v>4772</v>
      </c>
      <c r="B4595">
        <v>0</v>
      </c>
      <c r="C4595">
        <v>0</v>
      </c>
      <c r="D4595">
        <v>777600</v>
      </c>
      <c r="E4595">
        <v>777600</v>
      </c>
      <c r="F4595">
        <v>0</v>
      </c>
      <c r="G4595">
        <v>0</v>
      </c>
      <c r="H4595">
        <v>388800</v>
      </c>
      <c r="I4595">
        <v>38880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171800</v>
      </c>
      <c r="U4595">
        <v>0</v>
      </c>
      <c r="V4595">
        <v>2343600</v>
      </c>
      <c r="W4595">
        <v>2343600</v>
      </c>
      <c r="X4595">
        <v>1166400</v>
      </c>
      <c r="Y4595">
        <v>2332800</v>
      </c>
      <c r="Z4595">
        <v>1166400</v>
      </c>
      <c r="AA4595">
        <v>2332800</v>
      </c>
      <c r="AB4595">
        <v>1166400</v>
      </c>
      <c r="AC4595">
        <v>1166400</v>
      </c>
      <c r="AD4595">
        <v>0</v>
      </c>
      <c r="AE4595">
        <v>0</v>
      </c>
      <c r="AF4595">
        <v>0</v>
      </c>
      <c r="AG4595">
        <v>1684800</v>
      </c>
      <c r="AH4595">
        <v>1814400</v>
      </c>
      <c r="AI4595">
        <v>0</v>
      </c>
      <c r="AJ4595">
        <v>1036800</v>
      </c>
      <c r="AK4595">
        <v>1555200</v>
      </c>
      <c r="AL4595">
        <v>2332800</v>
      </c>
      <c r="AM4595">
        <v>2332800</v>
      </c>
      <c r="AN4595">
        <v>2332800</v>
      </c>
      <c r="AO4595">
        <v>2332800</v>
      </c>
      <c r="AP4595">
        <v>2332800</v>
      </c>
      <c r="AQ4595">
        <v>0</v>
      </c>
      <c r="AR4595">
        <v>2332800</v>
      </c>
      <c r="AS4595">
        <v>2332800</v>
      </c>
      <c r="AT4595">
        <v>2332800</v>
      </c>
      <c r="AU4595">
        <v>0</v>
      </c>
      <c r="AV4595">
        <v>518400</v>
      </c>
      <c r="AW4595">
        <v>129600</v>
      </c>
      <c r="AX4595">
        <v>0</v>
      </c>
      <c r="AY4595">
        <v>0</v>
      </c>
      <c r="AZ4595">
        <v>5961600</v>
      </c>
      <c r="BA4595">
        <v>2592000</v>
      </c>
      <c r="BB4595">
        <v>1814400</v>
      </c>
      <c r="BC4595">
        <v>0</v>
      </c>
      <c r="BD4595">
        <v>2462400</v>
      </c>
      <c r="BE4595">
        <v>0</v>
      </c>
      <c r="BF4595">
        <v>0</v>
      </c>
      <c r="BG4595">
        <v>648000</v>
      </c>
      <c r="BH4595">
        <v>0</v>
      </c>
      <c r="BI4595">
        <v>0</v>
      </c>
      <c r="BJ4595">
        <v>0</v>
      </c>
      <c r="BK4595">
        <v>0</v>
      </c>
      <c r="BL4595">
        <v>777600</v>
      </c>
      <c r="BM4595">
        <v>129600</v>
      </c>
      <c r="BN4595">
        <v>388800</v>
      </c>
      <c r="BO4595">
        <v>259200</v>
      </c>
      <c r="BP4595">
        <v>518400</v>
      </c>
      <c r="BQ4595">
        <v>518400</v>
      </c>
      <c r="BR4595">
        <v>518400</v>
      </c>
      <c r="BS4595">
        <v>6163918.4219418233</v>
      </c>
      <c r="BT4595">
        <v>881232.05501043145</v>
      </c>
      <c r="BU4595">
        <v>6109022.0675636576</v>
      </c>
      <c r="BV4595">
        <v>3115944.9129636469</v>
      </c>
      <c r="BW4595">
        <v>6130899.2997696735</v>
      </c>
      <c r="BX4595">
        <v>2029567.2925081244</v>
      </c>
      <c r="BY4595">
        <v>6093853.0317002106</v>
      </c>
      <c r="BZ4595">
        <v>1215439.0992772738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6141429.5634713573</v>
      </c>
      <c r="CL4595">
        <v>2112120.2071208395</v>
      </c>
      <c r="CM4595">
        <v>6126845.7344993185</v>
      </c>
      <c r="CN4595">
        <v>586695.62910535955</v>
      </c>
      <c r="CO4595">
        <v>0</v>
      </c>
      <c r="CP4595">
        <v>0</v>
      </c>
      <c r="CQ4595">
        <v>6163918.4219418233</v>
      </c>
      <c r="CR4595">
        <v>5251654.9710368151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6163918.4219418233</v>
      </c>
      <c r="DB4595">
        <v>6163918.4219418233</v>
      </c>
      <c r="DC4595">
        <v>0</v>
      </c>
      <c r="DD4595">
        <v>0</v>
      </c>
      <c r="DE4595">
        <v>3082522.2156558018</v>
      </c>
      <c r="DF4595">
        <v>3082522.2156558018</v>
      </c>
      <c r="DG4595">
        <v>6163918.4219418233</v>
      </c>
      <c r="DH4595">
        <v>6163918.4219418233</v>
      </c>
      <c r="DI4595">
        <v>3082522.2156558018</v>
      </c>
      <c r="DJ4595">
        <v>3082522.2156558018</v>
      </c>
      <c r="DK4595">
        <v>6163918.4219418233</v>
      </c>
      <c r="DL4595">
        <v>6163918.4219418233</v>
      </c>
      <c r="DM4595">
        <v>3082522.2156558018</v>
      </c>
      <c r="DN4595">
        <v>3082522.2156558018</v>
      </c>
      <c r="DO4595">
        <v>3082522.2156558018</v>
      </c>
      <c r="DP4595">
        <v>3082522.2156558018</v>
      </c>
      <c r="DQ4595">
        <v>6139875.6819314435</v>
      </c>
      <c r="DR4595">
        <v>2289201.0579005526</v>
      </c>
      <c r="DS4595">
        <v>5808981.308398732</v>
      </c>
      <c r="DT4595">
        <v>757229.33519592893</v>
      </c>
      <c r="DU4595">
        <v>6150457.071844385</v>
      </c>
      <c r="DV4595">
        <v>2219859.1322407997</v>
      </c>
      <c r="DW4595">
        <v>0</v>
      </c>
      <c r="DX4595">
        <v>0</v>
      </c>
      <c r="DY4595">
        <v>1725526.0997343482</v>
      </c>
      <c r="DZ4595">
        <v>2902946.1967064692</v>
      </c>
      <c r="EA4595">
        <v>5216380.8789653946</v>
      </c>
      <c r="EB4595">
        <v>6163918.4219418233</v>
      </c>
      <c r="EC4595">
        <v>6163918.4219418233</v>
      </c>
      <c r="ED4595">
        <v>6163918.4219418233</v>
      </c>
      <c r="EE4595">
        <v>6163918.4219418233</v>
      </c>
      <c r="EF4595">
        <v>3149047.2329131998</v>
      </c>
      <c r="EG4595">
        <v>187332.78056829268</v>
      </c>
      <c r="EH4595">
        <v>187332.78056829321</v>
      </c>
      <c r="EI4595">
        <v>6163918.4219418233</v>
      </c>
      <c r="EJ4595">
        <v>5455356.2145999763</v>
      </c>
      <c r="EK4595">
        <v>6163918.4219418233</v>
      </c>
      <c r="EL4595">
        <v>6163918.4219418233</v>
      </c>
      <c r="EM4595">
        <v>6163411.1793574626</v>
      </c>
      <c r="EN4595">
        <v>5700493.120290705</v>
      </c>
      <c r="EO4595">
        <v>6163918.4219418233</v>
      </c>
      <c r="EP4595">
        <v>6163918.4219418233</v>
      </c>
      <c r="EQ4595">
        <v>3407280.0394468149</v>
      </c>
      <c r="ER4595">
        <v>6160939.6500101835</v>
      </c>
      <c r="ES4595">
        <v>2242426.1429704237</v>
      </c>
      <c r="ET4595">
        <v>4067856.81779637</v>
      </c>
      <c r="EU4595">
        <v>4679405.5564553039</v>
      </c>
      <c r="EV4595">
        <v>4555850.0688998764</v>
      </c>
      <c r="EW4595">
        <v>6160833.5242064307</v>
      </c>
      <c r="EX4595">
        <v>6160833.5242064307</v>
      </c>
      <c r="EY4595">
        <v>445969.23868493107</v>
      </c>
      <c r="EZ4595">
        <v>6118843.6748739704</v>
      </c>
      <c r="FA4595">
        <v>4645197.6786564589</v>
      </c>
      <c r="FB4595">
        <v>6163918.4219418233</v>
      </c>
      <c r="FC4595">
        <v>6163918.4219418233</v>
      </c>
      <c r="FD4595">
        <v>5395641.6567454329</v>
      </c>
      <c r="FE4595">
        <v>4796240.7574385675</v>
      </c>
      <c r="FF4595">
        <v>5826279.7113820398</v>
      </c>
      <c r="FG4595">
        <v>6405066.9973069876</v>
      </c>
      <c r="FH4595">
        <v>6405066.9973069876</v>
      </c>
      <c r="FI4595">
        <v>6202275.3458938291</v>
      </c>
      <c r="FJ4595">
        <v>6378705.9542653989</v>
      </c>
      <c r="FK4595">
        <v>4301857.1518492643</v>
      </c>
      <c r="FL4595">
        <v>5100116.5836846279</v>
      </c>
      <c r="FM4595">
        <v>6019920.7151854634</v>
      </c>
      <c r="FN4595">
        <v>6188683.1875468176</v>
      </c>
      <c r="FO4595">
        <v>6398399.7271522488</v>
      </c>
      <c r="FP4595">
        <v>6398399.7271522488</v>
      </c>
      <c r="FQ4595">
        <v>2723057.6750735785</v>
      </c>
      <c r="FR4595">
        <v>6358692.1068949848</v>
      </c>
      <c r="FS4595">
        <v>6358692.1068949848</v>
      </c>
      <c r="FT4595">
        <v>6405066.9973069876</v>
      </c>
      <c r="FU4595">
        <v>6405066.9973069876</v>
      </c>
      <c r="FV4595">
        <v>6359827.7460135082</v>
      </c>
      <c r="FW4595">
        <v>5872410.861055091</v>
      </c>
    </row>
    <row r="4596" spans="1:179" x14ac:dyDescent="0.25">
      <c r="A4596" s="1" t="s">
        <v>4773</v>
      </c>
      <c r="B4596">
        <v>0</v>
      </c>
      <c r="C4596">
        <v>0</v>
      </c>
      <c r="D4596">
        <v>388800</v>
      </c>
      <c r="E4596">
        <v>777600</v>
      </c>
      <c r="F4596">
        <v>0</v>
      </c>
      <c r="G4596">
        <v>0</v>
      </c>
      <c r="H4596">
        <v>19440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2343600</v>
      </c>
      <c r="W4596">
        <v>2343600</v>
      </c>
      <c r="X4596">
        <v>2332800</v>
      </c>
      <c r="Y4596">
        <v>2332800</v>
      </c>
      <c r="Z4596">
        <v>2332800</v>
      </c>
      <c r="AA4596">
        <v>2332800</v>
      </c>
      <c r="AB4596">
        <v>2332800</v>
      </c>
      <c r="AC4596">
        <v>2332800</v>
      </c>
      <c r="AD4596">
        <v>0</v>
      </c>
      <c r="AE4596">
        <v>0</v>
      </c>
      <c r="AF4596">
        <v>0</v>
      </c>
      <c r="AG4596">
        <v>842400</v>
      </c>
      <c r="AH4596">
        <v>907200</v>
      </c>
      <c r="AI4596">
        <v>0</v>
      </c>
      <c r="AJ4596">
        <v>1036800</v>
      </c>
      <c r="AK4596">
        <v>777600</v>
      </c>
      <c r="AL4596">
        <v>2332800</v>
      </c>
      <c r="AM4596">
        <v>2332800</v>
      </c>
      <c r="AN4596">
        <v>1166400</v>
      </c>
      <c r="AO4596">
        <v>1166400</v>
      </c>
      <c r="AP4596">
        <v>1166400</v>
      </c>
      <c r="AQ4596">
        <v>0</v>
      </c>
      <c r="AR4596">
        <v>2332800</v>
      </c>
      <c r="AS4596">
        <v>2332800</v>
      </c>
      <c r="AT4596">
        <v>2332800</v>
      </c>
      <c r="AU4596">
        <v>0</v>
      </c>
      <c r="AV4596">
        <v>518400</v>
      </c>
      <c r="AW4596">
        <v>129600</v>
      </c>
      <c r="AX4596">
        <v>0</v>
      </c>
      <c r="AY4596">
        <v>0</v>
      </c>
      <c r="AZ4596">
        <v>5961600</v>
      </c>
      <c r="BA4596">
        <v>2592000</v>
      </c>
      <c r="BB4596">
        <v>1814400</v>
      </c>
      <c r="BC4596">
        <v>0</v>
      </c>
      <c r="BD4596">
        <v>2462400</v>
      </c>
      <c r="BE4596">
        <v>203915.45843838382</v>
      </c>
      <c r="BF4596">
        <v>0</v>
      </c>
      <c r="BG4596">
        <v>648000</v>
      </c>
      <c r="BH4596">
        <v>0</v>
      </c>
      <c r="BI4596">
        <v>0</v>
      </c>
      <c r="BJ4596">
        <v>0</v>
      </c>
      <c r="BK4596">
        <v>0</v>
      </c>
      <c r="BL4596">
        <v>777600</v>
      </c>
      <c r="BM4596">
        <v>129600</v>
      </c>
      <c r="BN4596">
        <v>388800</v>
      </c>
      <c r="BO4596">
        <v>259200</v>
      </c>
      <c r="BP4596">
        <v>518400</v>
      </c>
      <c r="BQ4596">
        <v>518400</v>
      </c>
      <c r="BR4596">
        <v>518400</v>
      </c>
      <c r="BS4596">
        <v>5568475.7605551518</v>
      </c>
      <c r="BT4596">
        <v>293262.47175477364</v>
      </c>
      <c r="BU4596">
        <v>6096103.0425669532</v>
      </c>
      <c r="BV4596">
        <v>2660824.0721583446</v>
      </c>
      <c r="BW4596">
        <v>6070296.6471990878</v>
      </c>
      <c r="BX4596">
        <v>1250369.4105428706</v>
      </c>
      <c r="BY4596">
        <v>6080368.8868104815</v>
      </c>
      <c r="BZ4596">
        <v>1418006.5769473678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6150230.795499716</v>
      </c>
      <c r="CL4596">
        <v>2502484.8119750135</v>
      </c>
      <c r="CM4596">
        <v>6079862.0411024513</v>
      </c>
      <c r="CN4596">
        <v>760796.11987343559</v>
      </c>
      <c r="CO4596">
        <v>0</v>
      </c>
      <c r="CP4596">
        <v>0</v>
      </c>
      <c r="CQ4596">
        <v>6155952.8996402426</v>
      </c>
      <c r="CR4596">
        <v>3962715.002830077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6168445.4202625807</v>
      </c>
      <c r="DB4596">
        <v>6168445.4202625807</v>
      </c>
      <c r="DC4596">
        <v>0</v>
      </c>
      <c r="DD4596">
        <v>0</v>
      </c>
      <c r="DE4596">
        <v>6168445.4202625807</v>
      </c>
      <c r="DF4596">
        <v>6168445.4202625807</v>
      </c>
      <c r="DG4596">
        <v>6168445.4202625807</v>
      </c>
      <c r="DH4596">
        <v>6168445.4202625807</v>
      </c>
      <c r="DI4596">
        <v>6168445.4202625807</v>
      </c>
      <c r="DJ4596">
        <v>6168445.4202625807</v>
      </c>
      <c r="DK4596">
        <v>6168445.4202625807</v>
      </c>
      <c r="DL4596">
        <v>6168445.4202625807</v>
      </c>
      <c r="DM4596">
        <v>6168445.4202625807</v>
      </c>
      <c r="DN4596">
        <v>6168445.4202625807</v>
      </c>
      <c r="DO4596">
        <v>6168445.4202625807</v>
      </c>
      <c r="DP4596">
        <v>6168445.4202625807</v>
      </c>
      <c r="DQ4596">
        <v>6168445.4202625807</v>
      </c>
      <c r="DR4596">
        <v>1701059.7193909513</v>
      </c>
      <c r="DS4596">
        <v>5304197.4325974584</v>
      </c>
      <c r="DT4596">
        <v>194335.99114755035</v>
      </c>
      <c r="DU4596">
        <v>6001519.697520595</v>
      </c>
      <c r="DV4596">
        <v>1183143.7153238466</v>
      </c>
      <c r="DW4596">
        <v>0</v>
      </c>
      <c r="DX4596">
        <v>0</v>
      </c>
      <c r="DY4596">
        <v>1852333.7457686975</v>
      </c>
      <c r="DZ4596">
        <v>3075601.0737481671</v>
      </c>
      <c r="EA4596">
        <v>5318482.8540914077</v>
      </c>
      <c r="EB4596">
        <v>6168445.4202625807</v>
      </c>
      <c r="EC4596">
        <v>6168445.4202625807</v>
      </c>
      <c r="ED4596">
        <v>6168445.4202625807</v>
      </c>
      <c r="EE4596">
        <v>6168445.4202625807</v>
      </c>
      <c r="EF4596">
        <v>3162070.9342782767</v>
      </c>
      <c r="EG4596">
        <v>185897.52973417961</v>
      </c>
      <c r="EH4596">
        <v>185897.52973417685</v>
      </c>
      <c r="EI4596">
        <v>6168419.9407011624</v>
      </c>
      <c r="EJ4596">
        <v>5373665.7295655394</v>
      </c>
      <c r="EK4596">
        <v>6168264.6221349239</v>
      </c>
      <c r="EL4596">
        <v>6168264.6221349239</v>
      </c>
      <c r="EM4596">
        <v>6158344.3601088375</v>
      </c>
      <c r="EN4596">
        <v>5753408.0142985601</v>
      </c>
      <c r="EO4596">
        <v>6168445.4202625807</v>
      </c>
      <c r="EP4596">
        <v>6168445.4202625807</v>
      </c>
      <c r="EQ4596">
        <v>3478026.8062859299</v>
      </c>
      <c r="ER4596">
        <v>6153524.8599062888</v>
      </c>
      <c r="ES4596">
        <v>2340822.0968283867</v>
      </c>
      <c r="ET4596">
        <v>4065334.6559449518</v>
      </c>
      <c r="EU4596">
        <v>4689817.1383617967</v>
      </c>
      <c r="EV4596">
        <v>4579426.0936118243</v>
      </c>
      <c r="EW4596">
        <v>6154204.0973468358</v>
      </c>
      <c r="EX4596">
        <v>6154204.0973468358</v>
      </c>
      <c r="EY4596">
        <v>584672.98429343686</v>
      </c>
      <c r="EZ4596">
        <v>6107381.826909204</v>
      </c>
      <c r="FA4596">
        <v>4824928.0078862319</v>
      </c>
      <c r="FB4596">
        <v>6168445.4202625807</v>
      </c>
      <c r="FC4596">
        <v>6168445.4202625807</v>
      </c>
      <c r="FD4596">
        <v>5441292.2183769178</v>
      </c>
      <c r="FE4596">
        <v>4823728.8157856455</v>
      </c>
      <c r="FF4596">
        <v>5776842.3390031373</v>
      </c>
      <c r="FG4596">
        <v>6409714.7973170988</v>
      </c>
      <c r="FH4596">
        <v>6409714.7973170988</v>
      </c>
      <c r="FI4596">
        <v>6145763.1891231462</v>
      </c>
      <c r="FJ4596">
        <v>6372188.9313544556</v>
      </c>
      <c r="FK4596">
        <v>4373454.7366839442</v>
      </c>
      <c r="FL4596">
        <v>5082925.9824287165</v>
      </c>
      <c r="FM4596">
        <v>6041528.6699262783</v>
      </c>
      <c r="FN4596">
        <v>6218850.9179098867</v>
      </c>
      <c r="FO4596">
        <v>6390890.9713937901</v>
      </c>
      <c r="FP4596">
        <v>6390890.9713937901</v>
      </c>
      <c r="FQ4596">
        <v>2905899.9041442033</v>
      </c>
      <c r="FR4596">
        <v>6349505.6413164642</v>
      </c>
      <c r="FS4596">
        <v>6349505.6413164642</v>
      </c>
      <c r="FT4596">
        <v>6409714.7973170988</v>
      </c>
      <c r="FU4596">
        <v>6409714.7973170988</v>
      </c>
      <c r="FV4596">
        <v>6399060.1206650259</v>
      </c>
      <c r="FW4596">
        <v>5908107.0858434979</v>
      </c>
    </row>
    <row r="4597" spans="1:179" x14ac:dyDescent="0.25">
      <c r="A4597" s="1" t="s">
        <v>4774</v>
      </c>
      <c r="B4597">
        <v>0</v>
      </c>
      <c r="C4597">
        <v>0</v>
      </c>
      <c r="D4597">
        <v>0</v>
      </c>
      <c r="E4597">
        <v>38880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2343600</v>
      </c>
      <c r="W4597">
        <v>2343600</v>
      </c>
      <c r="X4597">
        <v>2332800</v>
      </c>
      <c r="Y4597">
        <v>2332800</v>
      </c>
      <c r="Z4597">
        <v>2332800</v>
      </c>
      <c r="AA4597">
        <v>2332800</v>
      </c>
      <c r="AB4597">
        <v>2332800</v>
      </c>
      <c r="AC4597">
        <v>233280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1036800</v>
      </c>
      <c r="AK4597">
        <v>0</v>
      </c>
      <c r="AL4597">
        <v>1166400</v>
      </c>
      <c r="AM4597">
        <v>2332800</v>
      </c>
      <c r="AN4597">
        <v>0</v>
      </c>
      <c r="AO4597">
        <v>0</v>
      </c>
      <c r="AP4597">
        <v>0</v>
      </c>
      <c r="AQ4597">
        <v>0</v>
      </c>
      <c r="AR4597">
        <v>2332800</v>
      </c>
      <c r="AS4597">
        <v>1166400</v>
      </c>
      <c r="AT4597">
        <v>2332800</v>
      </c>
      <c r="AU4597">
        <v>0</v>
      </c>
      <c r="AV4597">
        <v>518400</v>
      </c>
      <c r="AW4597">
        <v>129600</v>
      </c>
      <c r="AX4597">
        <v>0</v>
      </c>
      <c r="AY4597">
        <v>0</v>
      </c>
      <c r="AZ4597">
        <v>5961600</v>
      </c>
      <c r="BA4597">
        <v>2592000</v>
      </c>
      <c r="BB4597">
        <v>1814400</v>
      </c>
      <c r="BC4597">
        <v>0</v>
      </c>
      <c r="BD4597">
        <v>2462400</v>
      </c>
      <c r="BE4597">
        <v>598011.3383451656</v>
      </c>
      <c r="BF4597">
        <v>0</v>
      </c>
      <c r="BG4597">
        <v>648000</v>
      </c>
      <c r="BH4597">
        <v>0</v>
      </c>
      <c r="BI4597">
        <v>0</v>
      </c>
      <c r="BJ4597">
        <v>0</v>
      </c>
      <c r="BK4597">
        <v>0</v>
      </c>
      <c r="BL4597">
        <v>777600</v>
      </c>
      <c r="BM4597">
        <v>129600</v>
      </c>
      <c r="BN4597">
        <v>388800</v>
      </c>
      <c r="BO4597">
        <v>259200</v>
      </c>
      <c r="BP4597">
        <v>518400</v>
      </c>
      <c r="BQ4597">
        <v>518400</v>
      </c>
      <c r="BR4597">
        <v>518400</v>
      </c>
      <c r="BS4597">
        <v>6181157.9753931211</v>
      </c>
      <c r="BT4597">
        <v>1182078.319484625</v>
      </c>
      <c r="BU4597">
        <v>6087309.6610967396</v>
      </c>
      <c r="BV4597">
        <v>1983475.5777939528</v>
      </c>
      <c r="BW4597">
        <v>5695277.5742266318</v>
      </c>
      <c r="BX4597">
        <v>174564.81971412367</v>
      </c>
      <c r="BY4597">
        <v>6069786.1264525438</v>
      </c>
      <c r="BZ4597">
        <v>898270.81911864621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6150758.9850371061</v>
      </c>
      <c r="CL4597">
        <v>3973449.8954038979</v>
      </c>
      <c r="CM4597">
        <v>6159500.0325210439</v>
      </c>
      <c r="CN4597">
        <v>2255980.1438329481</v>
      </c>
      <c r="CO4597">
        <v>0</v>
      </c>
      <c r="CP4597">
        <v>0</v>
      </c>
      <c r="CQ4597">
        <v>6143553.0808075052</v>
      </c>
      <c r="CR4597">
        <v>2591873.2679112256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6181157.9753931211</v>
      </c>
      <c r="DB4597">
        <v>6181157.9753931211</v>
      </c>
      <c r="DC4597">
        <v>0</v>
      </c>
      <c r="DD4597">
        <v>0</v>
      </c>
      <c r="DE4597">
        <v>6181157.9753931211</v>
      </c>
      <c r="DF4597">
        <v>6181157.9753931211</v>
      </c>
      <c r="DG4597">
        <v>6181157.9753931211</v>
      </c>
      <c r="DH4597">
        <v>6181157.9753931211</v>
      </c>
      <c r="DI4597">
        <v>6181157.9753931211</v>
      </c>
      <c r="DJ4597">
        <v>6181157.9753931211</v>
      </c>
      <c r="DK4597">
        <v>6181157.9753931211</v>
      </c>
      <c r="DL4597">
        <v>6181157.9753931211</v>
      </c>
      <c r="DM4597">
        <v>6181157.9753931211</v>
      </c>
      <c r="DN4597">
        <v>6181157.9753931211</v>
      </c>
      <c r="DO4597">
        <v>6181157.9753931211</v>
      </c>
      <c r="DP4597">
        <v>6181157.9753931211</v>
      </c>
      <c r="DQ4597">
        <v>6181157.9753931211</v>
      </c>
      <c r="DR4597">
        <v>1751396.0072855507</v>
      </c>
      <c r="DS4597">
        <v>5080049.0090738274</v>
      </c>
      <c r="DT4597">
        <v>193903.36394414544</v>
      </c>
      <c r="DU4597">
        <v>5306395.343449139</v>
      </c>
      <c r="DV4597">
        <v>190882.00753036165</v>
      </c>
      <c r="DW4597">
        <v>0</v>
      </c>
      <c r="DX4597">
        <v>0</v>
      </c>
      <c r="DY4597">
        <v>1843165.7663739971</v>
      </c>
      <c r="DZ4597">
        <v>3119056.834749524</v>
      </c>
      <c r="EA4597">
        <v>5416201.483588066</v>
      </c>
      <c r="EB4597">
        <v>6181157.9753931211</v>
      </c>
      <c r="EC4597">
        <v>6181157.9753931211</v>
      </c>
      <c r="ED4597">
        <v>6181157.9753931211</v>
      </c>
      <c r="EE4597">
        <v>6181157.9753931211</v>
      </c>
      <c r="EF4597">
        <v>3286724.7124556475</v>
      </c>
      <c r="EG4597">
        <v>184218.2290055429</v>
      </c>
      <c r="EH4597">
        <v>184218.22900553985</v>
      </c>
      <c r="EI4597">
        <v>6170926.8518320033</v>
      </c>
      <c r="EJ4597">
        <v>5477725.7737590438</v>
      </c>
      <c r="EK4597">
        <v>6171974.9514837991</v>
      </c>
      <c r="EL4597">
        <v>6171974.9514837991</v>
      </c>
      <c r="EM4597">
        <v>6153965.6972299144</v>
      </c>
      <c r="EN4597">
        <v>5938346.3921270901</v>
      </c>
      <c r="EO4597">
        <v>6181157.9753931211</v>
      </c>
      <c r="EP4597">
        <v>6181157.9753931211</v>
      </c>
      <c r="EQ4597">
        <v>3805721.2031272626</v>
      </c>
      <c r="ER4597">
        <v>6149780.2085249042</v>
      </c>
      <c r="ES4597">
        <v>2470999.6954840831</v>
      </c>
      <c r="ET4597">
        <v>4106139.2442047549</v>
      </c>
      <c r="EU4597">
        <v>4748709.5592577457</v>
      </c>
      <c r="EV4597">
        <v>4651599.5583925517</v>
      </c>
      <c r="EW4597">
        <v>6150191.1647578031</v>
      </c>
      <c r="EX4597">
        <v>6150191.1647578031</v>
      </c>
      <c r="EY4597">
        <v>870783.05386532203</v>
      </c>
      <c r="EZ4597">
        <v>6101198.2832765225</v>
      </c>
      <c r="FA4597">
        <v>5067677.5048347646</v>
      </c>
      <c r="FB4597">
        <v>6181157.9753931211</v>
      </c>
      <c r="FC4597">
        <v>6181157.9753931211</v>
      </c>
      <c r="FD4597">
        <v>5553730.0671459064</v>
      </c>
      <c r="FE4597">
        <v>4933651.2166809011</v>
      </c>
      <c r="FF4597">
        <v>5901092.7939507104</v>
      </c>
      <c r="FG4597">
        <v>6422766.583440667</v>
      </c>
      <c r="FH4597">
        <v>6422766.583440667</v>
      </c>
      <c r="FI4597">
        <v>6389280.9958370551</v>
      </c>
      <c r="FJ4597">
        <v>6368030.170231781</v>
      </c>
      <c r="FK4597">
        <v>4529439.8177793715</v>
      </c>
      <c r="FL4597">
        <v>5120556.370246687</v>
      </c>
      <c r="FM4597">
        <v>6117029.061071814</v>
      </c>
      <c r="FN4597">
        <v>6315173.5906241136</v>
      </c>
      <c r="FO4597">
        <v>6385670.5731062619</v>
      </c>
      <c r="FP4597">
        <v>6385670.5731062619</v>
      </c>
      <c r="FQ4597">
        <v>3234843.0041034357</v>
      </c>
      <c r="FR4597">
        <v>6353072.5531913098</v>
      </c>
      <c r="FS4597">
        <v>6353072.5531913098</v>
      </c>
      <c r="FT4597">
        <v>6422766.583440667</v>
      </c>
      <c r="FU4597">
        <v>6422766.583440667</v>
      </c>
      <c r="FV4597">
        <v>6422766.583440667</v>
      </c>
      <c r="FW4597">
        <v>6045044.6268790411</v>
      </c>
    </row>
    <row r="4598" spans="1:179" x14ac:dyDescent="0.25">
      <c r="A4598" s="1" t="s">
        <v>4775</v>
      </c>
      <c r="B4598">
        <v>0</v>
      </c>
      <c r="C4598">
        <v>0</v>
      </c>
      <c r="D4598">
        <v>0</v>
      </c>
      <c r="E4598">
        <v>38880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343600</v>
      </c>
      <c r="U4598">
        <v>0</v>
      </c>
      <c r="V4598">
        <v>2343600</v>
      </c>
      <c r="W4598">
        <v>0</v>
      </c>
      <c r="X4598">
        <v>0</v>
      </c>
      <c r="Y4598">
        <v>116640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518400</v>
      </c>
      <c r="AK4598">
        <v>0</v>
      </c>
      <c r="AL4598">
        <v>0</v>
      </c>
      <c r="AM4598">
        <v>2332800</v>
      </c>
      <c r="AN4598">
        <v>2332800</v>
      </c>
      <c r="AO4598">
        <v>2332800</v>
      </c>
      <c r="AP4598">
        <v>2332800</v>
      </c>
      <c r="AQ4598">
        <v>2332800</v>
      </c>
      <c r="AR4598">
        <v>1166400</v>
      </c>
      <c r="AS4598">
        <v>0</v>
      </c>
      <c r="AT4598">
        <v>0</v>
      </c>
      <c r="AU4598">
        <v>0</v>
      </c>
      <c r="AV4598">
        <v>518400</v>
      </c>
      <c r="AW4598">
        <v>129600</v>
      </c>
      <c r="AX4598">
        <v>0</v>
      </c>
      <c r="AY4598">
        <v>0</v>
      </c>
      <c r="AZ4598">
        <v>5961600</v>
      </c>
      <c r="BA4598">
        <v>2592000</v>
      </c>
      <c r="BB4598">
        <v>1814400</v>
      </c>
      <c r="BC4598">
        <v>0</v>
      </c>
      <c r="BD4598">
        <v>2462400</v>
      </c>
      <c r="BE4598">
        <v>583540.70968178881</v>
      </c>
      <c r="BF4598">
        <v>0</v>
      </c>
      <c r="BG4598">
        <v>648000</v>
      </c>
      <c r="BH4598">
        <v>0</v>
      </c>
      <c r="BI4598">
        <v>0</v>
      </c>
      <c r="BJ4598">
        <v>0</v>
      </c>
      <c r="BK4598">
        <v>0</v>
      </c>
      <c r="BL4598">
        <v>777600</v>
      </c>
      <c r="BM4598">
        <v>129600</v>
      </c>
      <c r="BN4598">
        <v>388800</v>
      </c>
      <c r="BO4598">
        <v>259200</v>
      </c>
      <c r="BP4598">
        <v>518400</v>
      </c>
      <c r="BQ4598">
        <v>518400</v>
      </c>
      <c r="BR4598">
        <v>518400</v>
      </c>
      <c r="BS4598">
        <v>6203076.0236822981</v>
      </c>
      <c r="BT4598">
        <v>1515823.0020557072</v>
      </c>
      <c r="BU4598">
        <v>6101245.2232501796</v>
      </c>
      <c r="BV4598">
        <v>3590649.1109720063</v>
      </c>
      <c r="BW4598">
        <v>5870597.4908953868</v>
      </c>
      <c r="BX4598">
        <v>173629.11539762773</v>
      </c>
      <c r="BY4598">
        <v>6035304.3464226881</v>
      </c>
      <c r="BZ4598">
        <v>814619.42903993907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6124398.6688376777</v>
      </c>
      <c r="CL4598">
        <v>2974494.7451826064</v>
      </c>
      <c r="CM4598">
        <v>6134617.7195111569</v>
      </c>
      <c r="CN4598">
        <v>916268.73813793296</v>
      </c>
      <c r="CO4598">
        <v>0</v>
      </c>
      <c r="CP4598">
        <v>0</v>
      </c>
      <c r="CQ4598">
        <v>6169755.7571037747</v>
      </c>
      <c r="CR4598">
        <v>4530331.0984024815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6190032.79937544</v>
      </c>
      <c r="DB4598">
        <v>6190032.79937544</v>
      </c>
      <c r="DC4598">
        <v>0</v>
      </c>
      <c r="DD4598">
        <v>0</v>
      </c>
      <c r="DE4598">
        <v>6203076.0236822981</v>
      </c>
      <c r="DF4598">
        <v>6203076.0236822981</v>
      </c>
      <c r="DG4598">
        <v>6203076.0236822981</v>
      </c>
      <c r="DH4598">
        <v>6203076.0236822981</v>
      </c>
      <c r="DI4598">
        <v>6203076.0236822981</v>
      </c>
      <c r="DJ4598">
        <v>6203076.0236822981</v>
      </c>
      <c r="DK4598">
        <v>6203076.0236822981</v>
      </c>
      <c r="DL4598">
        <v>6203076.0236822981</v>
      </c>
      <c r="DM4598">
        <v>6203076.0236822981</v>
      </c>
      <c r="DN4598">
        <v>6203076.0236822981</v>
      </c>
      <c r="DO4598">
        <v>6203076.0236822981</v>
      </c>
      <c r="DP4598">
        <v>6203076.0236822981</v>
      </c>
      <c r="DQ4598">
        <v>6200675.8780630529</v>
      </c>
      <c r="DR4598">
        <v>921318.69425266667</v>
      </c>
      <c r="DS4598">
        <v>5877814.3405770864</v>
      </c>
      <c r="DT4598">
        <v>188601.94024362508</v>
      </c>
      <c r="DU4598">
        <v>6203076.0236822981</v>
      </c>
      <c r="DV4598">
        <v>2352024.8085444891</v>
      </c>
      <c r="DW4598">
        <v>6198006.4218023084</v>
      </c>
      <c r="DX4598">
        <v>3902467.9548926582</v>
      </c>
      <c r="DY4598">
        <v>1882921.8075024858</v>
      </c>
      <c r="DZ4598">
        <v>3326365.8128866041</v>
      </c>
      <c r="EA4598">
        <v>5630346.1508076238</v>
      </c>
      <c r="EB4598">
        <v>6203076.0236822981</v>
      </c>
      <c r="EC4598">
        <v>6203076.0236822981</v>
      </c>
      <c r="ED4598">
        <v>6203076.0236822981</v>
      </c>
      <c r="EE4598">
        <v>6190927.1768686557</v>
      </c>
      <c r="EF4598">
        <v>3481526.4906388903</v>
      </c>
      <c r="EG4598">
        <v>182139.53743793219</v>
      </c>
      <c r="EH4598">
        <v>182139.53743792494</v>
      </c>
      <c r="EI4598">
        <v>6171716.097636627</v>
      </c>
      <c r="EJ4598">
        <v>5670150.9175871378</v>
      </c>
      <c r="EK4598">
        <v>6183454.6153381225</v>
      </c>
      <c r="EL4598">
        <v>6183454.6153381225</v>
      </c>
      <c r="EM4598">
        <v>6154565.0337466206</v>
      </c>
      <c r="EN4598">
        <v>6147545.2286469145</v>
      </c>
      <c r="EO4598">
        <v>6201644.4488085397</v>
      </c>
      <c r="EP4598">
        <v>6201644.4488085397</v>
      </c>
      <c r="EQ4598">
        <v>4126145.469376503</v>
      </c>
      <c r="ER4598">
        <v>6150864.5718019446</v>
      </c>
      <c r="ES4598">
        <v>2606100.374931619</v>
      </c>
      <c r="ET4598">
        <v>4172568.5970708458</v>
      </c>
      <c r="EU4598">
        <v>4829297.7788767163</v>
      </c>
      <c r="EV4598">
        <v>4745702.4236822352</v>
      </c>
      <c r="EW4598">
        <v>6146791.6370570511</v>
      </c>
      <c r="EX4598">
        <v>6146791.6370570511</v>
      </c>
      <c r="EY4598">
        <v>1455079.3657089418</v>
      </c>
      <c r="EZ4598">
        <v>6094255.728429432</v>
      </c>
      <c r="FA4598">
        <v>5583048.2467470914</v>
      </c>
      <c r="FB4598">
        <v>6203076.0236822981</v>
      </c>
      <c r="FC4598">
        <v>6203076.0236822981</v>
      </c>
      <c r="FD4598">
        <v>5470895.7579659801</v>
      </c>
      <c r="FE4598">
        <v>5110127.598932514</v>
      </c>
      <c r="FF4598">
        <v>6160931.1859904388</v>
      </c>
      <c r="FG4598">
        <v>6443914.4293472916</v>
      </c>
      <c r="FH4598">
        <v>6443914.4293472916</v>
      </c>
      <c r="FI4598">
        <v>6443914.4293472916</v>
      </c>
      <c r="FJ4598">
        <v>6368898.9705798412</v>
      </c>
      <c r="FK4598">
        <v>4646170.1489294358</v>
      </c>
      <c r="FL4598">
        <v>5187889.7423841106</v>
      </c>
      <c r="FM4598">
        <v>6189265.0552087501</v>
      </c>
      <c r="FN4598">
        <v>6355951.9467497682</v>
      </c>
      <c r="FO4598">
        <v>6383742.8673610818</v>
      </c>
      <c r="FP4598">
        <v>6383742.8673610818</v>
      </c>
      <c r="FQ4598">
        <v>3597645.216967585</v>
      </c>
      <c r="FR4598">
        <v>6367013.3912663385</v>
      </c>
      <c r="FS4598">
        <v>6367013.3912663385</v>
      </c>
      <c r="FT4598">
        <v>6445269.5087439436</v>
      </c>
      <c r="FU4598">
        <v>6445269.5087439436</v>
      </c>
      <c r="FV4598">
        <v>6445269.5087439436</v>
      </c>
      <c r="FW4598">
        <v>6240653.7536700526</v>
      </c>
    </row>
    <row r="4599" spans="1:179" x14ac:dyDescent="0.25">
      <c r="A4599" s="1" t="s">
        <v>4776</v>
      </c>
      <c r="B4599">
        <v>0</v>
      </c>
      <c r="C4599">
        <v>0</v>
      </c>
      <c r="D4599">
        <v>0</v>
      </c>
      <c r="E4599">
        <v>77760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1193400</v>
      </c>
      <c r="P4599">
        <v>0</v>
      </c>
      <c r="Q4599">
        <v>0</v>
      </c>
      <c r="R4599">
        <v>0</v>
      </c>
      <c r="S4599">
        <v>0</v>
      </c>
      <c r="T4599">
        <v>2343600</v>
      </c>
      <c r="U4599">
        <v>0</v>
      </c>
      <c r="V4599">
        <v>1171800</v>
      </c>
      <c r="W4599">
        <v>2343600</v>
      </c>
      <c r="X4599">
        <v>1166400</v>
      </c>
      <c r="Y4599">
        <v>1166400</v>
      </c>
      <c r="Z4599">
        <v>1166400</v>
      </c>
      <c r="AA4599">
        <v>1166400</v>
      </c>
      <c r="AB4599">
        <v>1166400</v>
      </c>
      <c r="AC4599">
        <v>1166400</v>
      </c>
      <c r="AD4599">
        <v>842400</v>
      </c>
      <c r="AE4599">
        <v>842400</v>
      </c>
      <c r="AF4599">
        <v>84240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2332800</v>
      </c>
      <c r="AN4599">
        <v>2332800</v>
      </c>
      <c r="AO4599">
        <v>2332800</v>
      </c>
      <c r="AP4599">
        <v>2332800</v>
      </c>
      <c r="AQ4599">
        <v>2332800</v>
      </c>
      <c r="AR4599">
        <v>1166400</v>
      </c>
      <c r="AS4599">
        <v>0</v>
      </c>
      <c r="AT4599">
        <v>0</v>
      </c>
      <c r="AU4599">
        <v>0</v>
      </c>
      <c r="AV4599">
        <v>518400</v>
      </c>
      <c r="AW4599">
        <v>129600</v>
      </c>
      <c r="AX4599">
        <v>0</v>
      </c>
      <c r="AY4599">
        <v>0</v>
      </c>
      <c r="AZ4599">
        <v>5961600</v>
      </c>
      <c r="BA4599">
        <v>2592000</v>
      </c>
      <c r="BB4599">
        <v>1814400</v>
      </c>
      <c r="BC4599">
        <v>0</v>
      </c>
      <c r="BD4599">
        <v>2462400</v>
      </c>
      <c r="BE4599">
        <v>406790.91390994907</v>
      </c>
      <c r="BF4599">
        <v>0</v>
      </c>
      <c r="BG4599">
        <v>648000</v>
      </c>
      <c r="BH4599">
        <v>0</v>
      </c>
      <c r="BI4599">
        <v>0</v>
      </c>
      <c r="BJ4599">
        <v>0</v>
      </c>
      <c r="BK4599">
        <v>0</v>
      </c>
      <c r="BL4599">
        <v>777600</v>
      </c>
      <c r="BM4599">
        <v>129600</v>
      </c>
      <c r="BN4599">
        <v>388800</v>
      </c>
      <c r="BO4599">
        <v>259200</v>
      </c>
      <c r="BP4599">
        <v>518400</v>
      </c>
      <c r="BQ4599">
        <v>518400</v>
      </c>
      <c r="BR4599">
        <v>518400</v>
      </c>
      <c r="BS4599">
        <v>6221309.5487092994</v>
      </c>
      <c r="BT4599">
        <v>1576327.1467133213</v>
      </c>
      <c r="BU4599">
        <v>6088556.6424398553</v>
      </c>
      <c r="BV4599">
        <v>4408041.3212819379</v>
      </c>
      <c r="BW4599">
        <v>6067996.4427356347</v>
      </c>
      <c r="BX4599">
        <v>269070.01588344167</v>
      </c>
      <c r="BY4599">
        <v>6068143.2323332466</v>
      </c>
      <c r="BZ4599">
        <v>2194399.5592587483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6139339.5180265456</v>
      </c>
      <c r="CL4599">
        <v>3125052.8162249513</v>
      </c>
      <c r="CM4599">
        <v>6141414.1832597582</v>
      </c>
      <c r="CN4599">
        <v>454842.28691222385</v>
      </c>
      <c r="CO4599">
        <v>6191635.4579806998</v>
      </c>
      <c r="CP4599">
        <v>4865850.0902976729</v>
      </c>
      <c r="CQ4599">
        <v>6158588.5136155086</v>
      </c>
      <c r="CR4599">
        <v>5224231.9939213386</v>
      </c>
      <c r="CS4599">
        <v>3112936.8352698083</v>
      </c>
      <c r="CT4599">
        <v>3112936.8352698083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6158498.4598076604</v>
      </c>
      <c r="DB4599">
        <v>6158498.4598076604</v>
      </c>
      <c r="DC4599">
        <v>3112936.8352698083</v>
      </c>
      <c r="DD4599">
        <v>3112936.8352698083</v>
      </c>
      <c r="DE4599">
        <v>6222085.2876969408</v>
      </c>
      <c r="DF4599">
        <v>6222085.2876969408</v>
      </c>
      <c r="DG4599">
        <v>6222085.2876969408</v>
      </c>
      <c r="DH4599">
        <v>6222085.2876969408</v>
      </c>
      <c r="DI4599">
        <v>6222085.2876969408</v>
      </c>
      <c r="DJ4599">
        <v>6222085.2876969408</v>
      </c>
      <c r="DK4599">
        <v>6222085.2876969408</v>
      </c>
      <c r="DL4599">
        <v>6222085.2876969408</v>
      </c>
      <c r="DM4599">
        <v>6222085.2876969408</v>
      </c>
      <c r="DN4599">
        <v>6222085.2876969408</v>
      </c>
      <c r="DO4599">
        <v>6222085.2876969408</v>
      </c>
      <c r="DP4599">
        <v>6222085.2876969408</v>
      </c>
      <c r="DQ4599">
        <v>6206154.5481255231</v>
      </c>
      <c r="DR4599">
        <v>1163884.2553605288</v>
      </c>
      <c r="DS4599">
        <v>6079866.5102018574</v>
      </c>
      <c r="DT4599">
        <v>710741.11567696149</v>
      </c>
      <c r="DU4599">
        <v>6215833.1634601904</v>
      </c>
      <c r="DV4599">
        <v>2946644.6875235401</v>
      </c>
      <c r="DW4599">
        <v>6215741.3470942546</v>
      </c>
      <c r="DX4599">
        <v>3045970.0572181209</v>
      </c>
      <c r="DY4599">
        <v>1990885.2103609634</v>
      </c>
      <c r="DZ4599">
        <v>3583287.9607600779</v>
      </c>
      <c r="EA4599">
        <v>5855648.8811362907</v>
      </c>
      <c r="EB4599">
        <v>6222085.2876969408</v>
      </c>
      <c r="EC4599">
        <v>6222085.2876969408</v>
      </c>
      <c r="ED4599">
        <v>6222085.2876969408</v>
      </c>
      <c r="EE4599">
        <v>6186811.5425375802</v>
      </c>
      <c r="EF4599">
        <v>3599278.3875226476</v>
      </c>
      <c r="EG4599">
        <v>180104.93885136137</v>
      </c>
      <c r="EH4599">
        <v>180104.93885136175</v>
      </c>
      <c r="EI4599">
        <v>6168772.2637139065</v>
      </c>
      <c r="EJ4599">
        <v>5807612.6932669831</v>
      </c>
      <c r="EK4599">
        <v>6197068.3875526646</v>
      </c>
      <c r="EL4599">
        <v>6197068.3875526646</v>
      </c>
      <c r="EM4599">
        <v>6164748.9131573215</v>
      </c>
      <c r="EN4599">
        <v>6164748.9131573215</v>
      </c>
      <c r="EO4599">
        <v>6202345.5726064565</v>
      </c>
      <c r="EP4599">
        <v>6202345.5726064565</v>
      </c>
      <c r="EQ4599">
        <v>4305502.5004971605</v>
      </c>
      <c r="ER4599">
        <v>6149842.737730531</v>
      </c>
      <c r="ES4599">
        <v>2640119.5971087674</v>
      </c>
      <c r="ET4599">
        <v>4216034.2309381226</v>
      </c>
      <c r="EU4599">
        <v>4865543.6455306392</v>
      </c>
      <c r="EV4599">
        <v>4792087.504201957</v>
      </c>
      <c r="EW4599">
        <v>6137680.0555475373</v>
      </c>
      <c r="EX4599">
        <v>6137680.0555475373</v>
      </c>
      <c r="EY4599">
        <v>1931148.8650638068</v>
      </c>
      <c r="EZ4599">
        <v>6081327.256880871</v>
      </c>
      <c r="FA4599">
        <v>6011206.8077287525</v>
      </c>
      <c r="FB4599">
        <v>6222085.2876969408</v>
      </c>
      <c r="FC4599">
        <v>6222085.2876969408</v>
      </c>
      <c r="FD4599">
        <v>5368894.3097443497</v>
      </c>
      <c r="FE4599">
        <v>5219754.590564332</v>
      </c>
      <c r="FF4599">
        <v>6396235.8347259462</v>
      </c>
      <c r="FG4599">
        <v>6451740.8078630483</v>
      </c>
      <c r="FH4599">
        <v>6451740.8078630483</v>
      </c>
      <c r="FI4599">
        <v>6451740.8078630483</v>
      </c>
      <c r="FJ4599">
        <v>6369963.177457042</v>
      </c>
      <c r="FK4599">
        <v>4681732.4770565433</v>
      </c>
      <c r="FL4599">
        <v>5245624.2052781917</v>
      </c>
      <c r="FM4599">
        <v>6227597.5448753228</v>
      </c>
      <c r="FN4599">
        <v>6365357.4396301433</v>
      </c>
      <c r="FO4599">
        <v>6380888.1123757698</v>
      </c>
      <c r="FP4599">
        <v>6380888.1123757698</v>
      </c>
      <c r="FQ4599">
        <v>3865341.7798339939</v>
      </c>
      <c r="FR4599">
        <v>6381773.8010742441</v>
      </c>
      <c r="FS4599">
        <v>6381773.8010742441</v>
      </c>
      <c r="FT4599">
        <v>6464786.0296744592</v>
      </c>
      <c r="FU4599">
        <v>6464786.0296744592</v>
      </c>
      <c r="FV4599">
        <v>6464786.0296744592</v>
      </c>
      <c r="FW4599">
        <v>6399533.8282235786</v>
      </c>
    </row>
    <row r="4600" spans="1:179" x14ac:dyDescent="0.25">
      <c r="A4600" s="1" t="s">
        <v>4777</v>
      </c>
      <c r="B4600">
        <v>0</v>
      </c>
      <c r="C4600">
        <v>0</v>
      </c>
      <c r="D4600">
        <v>0</v>
      </c>
      <c r="E4600">
        <v>77760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2386800</v>
      </c>
      <c r="P4600">
        <v>0</v>
      </c>
      <c r="Q4600">
        <v>0</v>
      </c>
      <c r="R4600">
        <v>0</v>
      </c>
      <c r="S4600">
        <v>0</v>
      </c>
      <c r="T4600">
        <v>2343600</v>
      </c>
      <c r="U4600">
        <v>0</v>
      </c>
      <c r="V4600">
        <v>0</v>
      </c>
      <c r="W4600">
        <v>2343600</v>
      </c>
      <c r="X4600">
        <v>2332800</v>
      </c>
      <c r="Y4600">
        <v>2332800</v>
      </c>
      <c r="Z4600">
        <v>2332800</v>
      </c>
      <c r="AA4600">
        <v>2332800</v>
      </c>
      <c r="AB4600">
        <v>2332800</v>
      </c>
      <c r="AC4600">
        <v>2332800</v>
      </c>
      <c r="AD4600">
        <v>1684800</v>
      </c>
      <c r="AE4600">
        <v>1684800</v>
      </c>
      <c r="AF4600">
        <v>168480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2332800</v>
      </c>
      <c r="AN4600">
        <v>2332800</v>
      </c>
      <c r="AO4600">
        <v>2332800</v>
      </c>
      <c r="AP4600">
        <v>2332800</v>
      </c>
      <c r="AQ4600">
        <v>2332800</v>
      </c>
      <c r="AR4600">
        <v>2332800</v>
      </c>
      <c r="AS4600">
        <v>0</v>
      </c>
      <c r="AT4600">
        <v>0</v>
      </c>
      <c r="AU4600">
        <v>0</v>
      </c>
      <c r="AV4600">
        <v>518400</v>
      </c>
      <c r="AW4600">
        <v>129600</v>
      </c>
      <c r="AX4600">
        <v>0</v>
      </c>
      <c r="AY4600">
        <v>0</v>
      </c>
      <c r="AZ4600">
        <v>5961600</v>
      </c>
      <c r="BA4600">
        <v>2592000</v>
      </c>
      <c r="BB4600">
        <v>1814400</v>
      </c>
      <c r="BC4600">
        <v>0</v>
      </c>
      <c r="BD4600">
        <v>2462400</v>
      </c>
      <c r="BE4600">
        <v>480130.35798055847</v>
      </c>
      <c r="BF4600">
        <v>0</v>
      </c>
      <c r="BG4600">
        <v>648000</v>
      </c>
      <c r="BH4600">
        <v>0</v>
      </c>
      <c r="BI4600">
        <v>0</v>
      </c>
      <c r="BJ4600">
        <v>0</v>
      </c>
      <c r="BK4600">
        <v>0</v>
      </c>
      <c r="BL4600">
        <v>777600</v>
      </c>
      <c r="BM4600">
        <v>129600</v>
      </c>
      <c r="BN4600">
        <v>388800</v>
      </c>
      <c r="BO4600">
        <v>259200</v>
      </c>
      <c r="BP4600">
        <v>518400</v>
      </c>
      <c r="BQ4600">
        <v>518400</v>
      </c>
      <c r="BR4600">
        <v>518400</v>
      </c>
      <c r="BS4600">
        <v>6223179.125520872</v>
      </c>
      <c r="BT4600">
        <v>1608407.8248338255</v>
      </c>
      <c r="BU4600">
        <v>6081075.1953005008</v>
      </c>
      <c r="BV4600">
        <v>4961827.7438786225</v>
      </c>
      <c r="BW4600">
        <v>6071814.0837915316</v>
      </c>
      <c r="BX4600">
        <v>536422.90614790109</v>
      </c>
      <c r="BY4600">
        <v>6049297.5929920487</v>
      </c>
      <c r="BZ4600">
        <v>2621326.5289659998</v>
      </c>
      <c r="CA4600">
        <v>0</v>
      </c>
      <c r="CB4600">
        <v>0</v>
      </c>
      <c r="CC4600">
        <v>5328836.3642412359</v>
      </c>
      <c r="CD4600">
        <v>922841.59149599995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6146092.3828303814</v>
      </c>
      <c r="CL4600">
        <v>4374299.4407804832</v>
      </c>
      <c r="CM4600">
        <v>6143510.6833880814</v>
      </c>
      <c r="CN4600">
        <v>431732.79995916405</v>
      </c>
      <c r="CO4600">
        <v>6155885.9329148866</v>
      </c>
      <c r="CP4600">
        <v>5125962.1560301445</v>
      </c>
      <c r="CQ4600">
        <v>6149126.4907847801</v>
      </c>
      <c r="CR4600">
        <v>5397724.4249331877</v>
      </c>
      <c r="CS4600">
        <v>6225967.0858956361</v>
      </c>
      <c r="CT4600">
        <v>6225967.0858956361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6215716.5735273482</v>
      </c>
      <c r="DB4600">
        <v>6215716.5735273482</v>
      </c>
      <c r="DC4600">
        <v>6231405.2835006481</v>
      </c>
      <c r="DD4600">
        <v>6231405.2835006481</v>
      </c>
      <c r="DE4600">
        <v>6231405.2835006481</v>
      </c>
      <c r="DF4600">
        <v>6231405.2835006481</v>
      </c>
      <c r="DG4600">
        <v>6231405.2835006481</v>
      </c>
      <c r="DH4600">
        <v>6231405.2835006481</v>
      </c>
      <c r="DI4600">
        <v>6231405.2835006481</v>
      </c>
      <c r="DJ4600">
        <v>6231405.2835006481</v>
      </c>
      <c r="DK4600">
        <v>6231405.2835006481</v>
      </c>
      <c r="DL4600">
        <v>6231405.2835006481</v>
      </c>
      <c r="DM4600">
        <v>6231405.2835006481</v>
      </c>
      <c r="DN4600">
        <v>6231405.2835006481</v>
      </c>
      <c r="DO4600">
        <v>6231405.2835006481</v>
      </c>
      <c r="DP4600">
        <v>6231405.2835006481</v>
      </c>
      <c r="DQ4600">
        <v>6215528.6676224954</v>
      </c>
      <c r="DR4600">
        <v>2395110.210482832</v>
      </c>
      <c r="DS4600">
        <v>6228648.0243740724</v>
      </c>
      <c r="DT4600">
        <v>2219410.2947490634</v>
      </c>
      <c r="DU4600">
        <v>6208704.3589407001</v>
      </c>
      <c r="DV4600">
        <v>2461081.081250573</v>
      </c>
      <c r="DW4600">
        <v>6208788.2752186162</v>
      </c>
      <c r="DX4600">
        <v>3265018.0867666984</v>
      </c>
      <c r="DY4600">
        <v>2059772.3339659772</v>
      </c>
      <c r="DZ4600">
        <v>3718021.6914613894</v>
      </c>
      <c r="EA4600">
        <v>6007481.4354774356</v>
      </c>
      <c r="EB4600">
        <v>6231405.2835006481</v>
      </c>
      <c r="EC4600">
        <v>6231405.2835006481</v>
      </c>
      <c r="ED4600">
        <v>6231405.2835006481</v>
      </c>
      <c r="EE4600">
        <v>6182904.3682076503</v>
      </c>
      <c r="EF4600">
        <v>3698622.9267391688</v>
      </c>
      <c r="EG4600">
        <v>179076.33305023151</v>
      </c>
      <c r="EH4600">
        <v>179076.33305022938</v>
      </c>
      <c r="EI4600">
        <v>6165704.7258483442</v>
      </c>
      <c r="EJ4600">
        <v>5921329.4098991314</v>
      </c>
      <c r="EK4600">
        <v>6204248.1221314874</v>
      </c>
      <c r="EL4600">
        <v>6204248.1221314874</v>
      </c>
      <c r="EM4600">
        <v>6172372.7478916021</v>
      </c>
      <c r="EN4600">
        <v>6172372.7478916021</v>
      </c>
      <c r="EO4600">
        <v>6199395.8102334719</v>
      </c>
      <c r="EP4600">
        <v>6199395.8102334719</v>
      </c>
      <c r="EQ4600">
        <v>4468372.0580454208</v>
      </c>
      <c r="ER4600">
        <v>6149989.1225037575</v>
      </c>
      <c r="ES4600">
        <v>2592345.3271948234</v>
      </c>
      <c r="ET4600">
        <v>4263096.6402764991</v>
      </c>
      <c r="EU4600">
        <v>4888300.2302652076</v>
      </c>
      <c r="EV4600">
        <v>4822542.8428912591</v>
      </c>
      <c r="EW4600">
        <v>6130679.2182971053</v>
      </c>
      <c r="EX4600">
        <v>6130679.2182971053</v>
      </c>
      <c r="EY4600">
        <v>2273210.8413475556</v>
      </c>
      <c r="EZ4600">
        <v>6082171.7971728081</v>
      </c>
      <c r="FA4600">
        <v>6082171.7971728081</v>
      </c>
      <c r="FB4600">
        <v>6231405.2835006481</v>
      </c>
      <c r="FC4600">
        <v>6231405.2835006481</v>
      </c>
      <c r="FD4600">
        <v>5428657.7412918415</v>
      </c>
      <c r="FE4600">
        <v>5314182.8811982628</v>
      </c>
      <c r="FF4600">
        <v>6428876.3494497817</v>
      </c>
      <c r="FG4600">
        <v>6452340.6763714552</v>
      </c>
      <c r="FH4600">
        <v>6452340.6763714552</v>
      </c>
      <c r="FI4600">
        <v>6452340.6763714552</v>
      </c>
      <c r="FJ4600">
        <v>6370768.3792649768</v>
      </c>
      <c r="FK4600">
        <v>4610597.1219124775</v>
      </c>
      <c r="FL4600">
        <v>5295260.8230159217</v>
      </c>
      <c r="FM4600">
        <v>6230688.0634983759</v>
      </c>
      <c r="FN4600">
        <v>6366313.2750384584</v>
      </c>
      <c r="FO4600">
        <v>6377595.8964774488</v>
      </c>
      <c r="FP4600">
        <v>6377595.8964774488</v>
      </c>
      <c r="FQ4600">
        <v>3992150.0234751031</v>
      </c>
      <c r="FR4600">
        <v>6390008.3761980124</v>
      </c>
      <c r="FS4600">
        <v>6390008.3761980124</v>
      </c>
      <c r="FT4600">
        <v>6474354.7269704323</v>
      </c>
      <c r="FU4600">
        <v>6474354.7269704323</v>
      </c>
      <c r="FV4600">
        <v>6474354.7269704323</v>
      </c>
      <c r="FW4600">
        <v>6470530.8841776904</v>
      </c>
    </row>
    <row r="4601" spans="1:179" x14ac:dyDescent="0.25">
      <c r="A4601" s="1" t="s">
        <v>4778</v>
      </c>
      <c r="B4601">
        <v>0</v>
      </c>
      <c r="C4601">
        <v>0</v>
      </c>
      <c r="D4601">
        <v>777600</v>
      </c>
      <c r="E4601">
        <v>777600</v>
      </c>
      <c r="F4601">
        <v>0</v>
      </c>
      <c r="G4601">
        <v>1036800</v>
      </c>
      <c r="H4601">
        <v>388800</v>
      </c>
      <c r="I4601">
        <v>38880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2343600</v>
      </c>
      <c r="U4601">
        <v>0</v>
      </c>
      <c r="V4601">
        <v>0</v>
      </c>
      <c r="W4601">
        <v>2343600</v>
      </c>
      <c r="X4601">
        <v>2332800</v>
      </c>
      <c r="Y4601">
        <v>2332800</v>
      </c>
      <c r="Z4601">
        <v>2332800</v>
      </c>
      <c r="AA4601">
        <v>2332800</v>
      </c>
      <c r="AB4601">
        <v>2332800</v>
      </c>
      <c r="AC4601">
        <v>2332800</v>
      </c>
      <c r="AD4601">
        <v>1684800</v>
      </c>
      <c r="AE4601">
        <v>1684800</v>
      </c>
      <c r="AF4601">
        <v>168480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2332800</v>
      </c>
      <c r="AN4601">
        <v>0</v>
      </c>
      <c r="AO4601">
        <v>0</v>
      </c>
      <c r="AP4601">
        <v>0</v>
      </c>
      <c r="AQ4601">
        <v>2332800</v>
      </c>
      <c r="AR4601">
        <v>2332800</v>
      </c>
      <c r="AS4601">
        <v>0</v>
      </c>
      <c r="AT4601">
        <v>0</v>
      </c>
      <c r="AU4601">
        <v>0</v>
      </c>
      <c r="AV4601">
        <v>518400</v>
      </c>
      <c r="AW4601">
        <v>129600</v>
      </c>
      <c r="AX4601">
        <v>0</v>
      </c>
      <c r="AY4601">
        <v>0</v>
      </c>
      <c r="AZ4601">
        <v>5961600</v>
      </c>
      <c r="BA4601">
        <v>2592000</v>
      </c>
      <c r="BB4601">
        <v>1814400</v>
      </c>
      <c r="BC4601">
        <v>0</v>
      </c>
      <c r="BD4601">
        <v>2462400</v>
      </c>
      <c r="BE4601">
        <v>853933.18190887826</v>
      </c>
      <c r="BF4601">
        <v>0</v>
      </c>
      <c r="BG4601">
        <v>648000</v>
      </c>
      <c r="BH4601">
        <v>0</v>
      </c>
      <c r="BI4601">
        <v>0</v>
      </c>
      <c r="BJ4601">
        <v>0</v>
      </c>
      <c r="BK4601">
        <v>0</v>
      </c>
      <c r="BL4601">
        <v>777600</v>
      </c>
      <c r="BM4601">
        <v>129600</v>
      </c>
      <c r="BN4601">
        <v>388800</v>
      </c>
      <c r="BO4601">
        <v>259200</v>
      </c>
      <c r="BP4601">
        <v>518400</v>
      </c>
      <c r="BQ4601">
        <v>518400</v>
      </c>
      <c r="BR4601">
        <v>518400</v>
      </c>
      <c r="BS4601">
        <v>6218634.8962685848</v>
      </c>
      <c r="BT4601">
        <v>1373659.0002093841</v>
      </c>
      <c r="BU4601">
        <v>6085318.4784863293</v>
      </c>
      <c r="BV4601">
        <v>5384930.3865140332</v>
      </c>
      <c r="BW4601">
        <v>6057360.7750480631</v>
      </c>
      <c r="BX4601">
        <v>1163387.7054948518</v>
      </c>
      <c r="BY4601">
        <v>6041453.733016328</v>
      </c>
      <c r="BZ4601">
        <v>2660396.0744029679</v>
      </c>
      <c r="CA4601">
        <v>0</v>
      </c>
      <c r="CB4601">
        <v>0</v>
      </c>
      <c r="CC4601">
        <v>6047676.1987624737</v>
      </c>
      <c r="CD4601">
        <v>5597422.5739671281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6143162.0858826302</v>
      </c>
      <c r="CN4601">
        <v>390148.29797916749</v>
      </c>
      <c r="CO4601">
        <v>6143446.482863971</v>
      </c>
      <c r="CP4601">
        <v>5305129.7423116947</v>
      </c>
      <c r="CQ4601">
        <v>6146345.7108500432</v>
      </c>
      <c r="CR4601">
        <v>5651745.1341631431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6229795.4062074171</v>
      </c>
      <c r="DB4601">
        <v>6229795.4062074171</v>
      </c>
      <c r="DC4601">
        <v>6221056.4541666387</v>
      </c>
      <c r="DD4601">
        <v>6221056.4541666387</v>
      </c>
      <c r="DE4601">
        <v>6230550.637080933</v>
      </c>
      <c r="DF4601">
        <v>6230550.637080933</v>
      </c>
      <c r="DG4601">
        <v>6230550.637080933</v>
      </c>
      <c r="DH4601">
        <v>6230550.637080933</v>
      </c>
      <c r="DI4601">
        <v>6230550.637080933</v>
      </c>
      <c r="DJ4601">
        <v>6230550.637080933</v>
      </c>
      <c r="DK4601">
        <v>6230550.637080933</v>
      </c>
      <c r="DL4601">
        <v>6230550.637080933</v>
      </c>
      <c r="DM4601">
        <v>6230550.637080933</v>
      </c>
      <c r="DN4601">
        <v>6230550.637080933</v>
      </c>
      <c r="DO4601">
        <v>6230550.637080933</v>
      </c>
      <c r="DP4601">
        <v>6230550.637080933</v>
      </c>
      <c r="DQ4601">
        <v>6219116.0991297858</v>
      </c>
      <c r="DR4601">
        <v>1629134.9457292545</v>
      </c>
      <c r="DS4601">
        <v>5975262.5787261147</v>
      </c>
      <c r="DT4601">
        <v>309261.68651837052</v>
      </c>
      <c r="DU4601">
        <v>6001568.8217726257</v>
      </c>
      <c r="DV4601">
        <v>335055.07453965215</v>
      </c>
      <c r="DW4601">
        <v>6205646.0020768736</v>
      </c>
      <c r="DX4601">
        <v>3163619.5308449948</v>
      </c>
      <c r="DY4601">
        <v>2047950.4715014701</v>
      </c>
      <c r="DZ4601">
        <v>3672319.3907146393</v>
      </c>
      <c r="EA4601">
        <v>5964524.9200138319</v>
      </c>
      <c r="EB4601">
        <v>6230550.637080933</v>
      </c>
      <c r="EC4601">
        <v>6230550.637080933</v>
      </c>
      <c r="ED4601">
        <v>6230550.637080933</v>
      </c>
      <c r="EE4601">
        <v>6179877.028870414</v>
      </c>
      <c r="EF4601">
        <v>3706706.2720921789</v>
      </c>
      <c r="EG4601">
        <v>178874.6113685426</v>
      </c>
      <c r="EH4601">
        <v>178874.61136854504</v>
      </c>
      <c r="EI4601">
        <v>6163538.1468738094</v>
      </c>
      <c r="EJ4601">
        <v>5915231.5156496931</v>
      </c>
      <c r="EK4601">
        <v>6206442.1554517271</v>
      </c>
      <c r="EL4601">
        <v>6206442.1554517271</v>
      </c>
      <c r="EM4601">
        <v>6176455.3166463496</v>
      </c>
      <c r="EN4601">
        <v>6176455.3166463496</v>
      </c>
      <c r="EO4601">
        <v>6197079.1110915802</v>
      </c>
      <c r="EP4601">
        <v>6197079.1110915802</v>
      </c>
      <c r="EQ4601">
        <v>4472799.5038496973</v>
      </c>
      <c r="ER4601">
        <v>6153127.3786771419</v>
      </c>
      <c r="ES4601">
        <v>2399871.9111476429</v>
      </c>
      <c r="ET4601">
        <v>4284385.0565129723</v>
      </c>
      <c r="EU4601">
        <v>4867050.7346379692</v>
      </c>
      <c r="EV4601">
        <v>4807175.4465419315</v>
      </c>
      <c r="EW4601">
        <v>6126805.8985642996</v>
      </c>
      <c r="EX4601">
        <v>6126805.8985642996</v>
      </c>
      <c r="EY4601">
        <v>2289632.1137179104</v>
      </c>
      <c r="EZ4601">
        <v>6086636.9694101969</v>
      </c>
      <c r="FA4601">
        <v>6086636.9694101969</v>
      </c>
      <c r="FB4601">
        <v>6230550.637080933</v>
      </c>
      <c r="FC4601">
        <v>6230550.637080933</v>
      </c>
      <c r="FD4601">
        <v>5445238.6511429511</v>
      </c>
      <c r="FE4601">
        <v>5357352.3312919736</v>
      </c>
      <c r="FF4601">
        <v>6430425.9291351596</v>
      </c>
      <c r="FG4601">
        <v>6452035.9110326767</v>
      </c>
      <c r="FH4601">
        <v>6452035.9110326767</v>
      </c>
      <c r="FI4601">
        <v>6452035.9110326767</v>
      </c>
      <c r="FJ4601">
        <v>6374830.595349974</v>
      </c>
      <c r="FK4601">
        <v>4382546.5971813928</v>
      </c>
      <c r="FL4601">
        <v>5322495.946469523</v>
      </c>
      <c r="FM4601">
        <v>6176605.6079571648</v>
      </c>
      <c r="FN4601">
        <v>6364944.3162205592</v>
      </c>
      <c r="FO4601">
        <v>6376710.2609630208</v>
      </c>
      <c r="FP4601">
        <v>6376710.2609630208</v>
      </c>
      <c r="FQ4601">
        <v>3907388.8273976375</v>
      </c>
      <c r="FR4601">
        <v>6395633.5153987734</v>
      </c>
      <c r="FS4601">
        <v>6395633.5153987734</v>
      </c>
      <c r="FT4601">
        <v>6473477.2745490372</v>
      </c>
      <c r="FU4601">
        <v>6473477.2745490372</v>
      </c>
      <c r="FV4601">
        <v>6473477.2745490372</v>
      </c>
      <c r="FW4601">
        <v>6473477.2745490372</v>
      </c>
    </row>
    <row r="4602" spans="1:179" x14ac:dyDescent="0.25">
      <c r="A4602" s="1" t="s">
        <v>4779</v>
      </c>
      <c r="B4602">
        <v>65211.777339447464</v>
      </c>
      <c r="C4602">
        <v>0</v>
      </c>
      <c r="D4602">
        <v>388800</v>
      </c>
      <c r="E4602">
        <v>388800</v>
      </c>
      <c r="F4602">
        <v>0</v>
      </c>
      <c r="G4602">
        <v>1036800</v>
      </c>
      <c r="H4602">
        <v>388800</v>
      </c>
      <c r="I4602">
        <v>388800</v>
      </c>
      <c r="J4602">
        <v>0</v>
      </c>
      <c r="K4602">
        <v>0</v>
      </c>
      <c r="L4602">
        <v>125261.10965082806</v>
      </c>
      <c r="M4602">
        <v>22217.322157379222</v>
      </c>
      <c r="N4602">
        <v>22060.070403084828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2343600</v>
      </c>
      <c r="U4602">
        <v>193047.66573021104</v>
      </c>
      <c r="V4602">
        <v>0</v>
      </c>
      <c r="W4602">
        <v>1171800</v>
      </c>
      <c r="X4602">
        <v>2332800</v>
      </c>
      <c r="Y4602">
        <v>2332800</v>
      </c>
      <c r="Z4602">
        <v>2332800</v>
      </c>
      <c r="AA4602">
        <v>1166400</v>
      </c>
      <c r="AB4602">
        <v>2332800</v>
      </c>
      <c r="AC4602">
        <v>2332800</v>
      </c>
      <c r="AD4602">
        <v>1684800</v>
      </c>
      <c r="AE4602">
        <v>1684800</v>
      </c>
      <c r="AF4602">
        <v>168480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2332800</v>
      </c>
      <c r="AM4602">
        <v>0</v>
      </c>
      <c r="AN4602">
        <v>0</v>
      </c>
      <c r="AO4602">
        <v>0</v>
      </c>
      <c r="AP4602">
        <v>0</v>
      </c>
      <c r="AQ4602">
        <v>1166400</v>
      </c>
      <c r="AR4602">
        <v>2332800</v>
      </c>
      <c r="AS4602">
        <v>0</v>
      </c>
      <c r="AT4602">
        <v>0</v>
      </c>
      <c r="AU4602">
        <v>0</v>
      </c>
      <c r="AV4602">
        <v>518400</v>
      </c>
      <c r="AW4602">
        <v>129600</v>
      </c>
      <c r="AX4602">
        <v>0</v>
      </c>
      <c r="AY4602">
        <v>0</v>
      </c>
      <c r="AZ4602">
        <v>5961600</v>
      </c>
      <c r="BA4602">
        <v>2592000</v>
      </c>
      <c r="BB4602">
        <v>1814400</v>
      </c>
      <c r="BC4602">
        <v>0</v>
      </c>
      <c r="BD4602">
        <v>2462400</v>
      </c>
      <c r="BE4602">
        <v>1496725.5979146808</v>
      </c>
      <c r="BF4602">
        <v>42820.694075196923</v>
      </c>
      <c r="BG4602">
        <v>648000</v>
      </c>
      <c r="BH4602">
        <v>79250.775745414867</v>
      </c>
      <c r="BI4602">
        <v>84698.994735363449</v>
      </c>
      <c r="BJ4602">
        <v>0</v>
      </c>
      <c r="BK4602">
        <v>0</v>
      </c>
      <c r="BL4602">
        <v>777600</v>
      </c>
      <c r="BM4602">
        <v>129600</v>
      </c>
      <c r="BN4602">
        <v>388800</v>
      </c>
      <c r="BO4602">
        <v>259200</v>
      </c>
      <c r="BP4602">
        <v>518400</v>
      </c>
      <c r="BQ4602">
        <v>518400</v>
      </c>
      <c r="BR4602">
        <v>518400</v>
      </c>
      <c r="BS4602">
        <v>6208096.5315686176</v>
      </c>
      <c r="BT4602">
        <v>1155922.425186604</v>
      </c>
      <c r="BU4602">
        <v>6076229.3990146127</v>
      </c>
      <c r="BV4602">
        <v>5095040.2871819213</v>
      </c>
      <c r="BW4602">
        <v>3022130.8803121485</v>
      </c>
      <c r="BX4602">
        <v>499503.30500359635</v>
      </c>
      <c r="BY4602">
        <v>3016765.3394297832</v>
      </c>
      <c r="BZ4602">
        <v>1211915.7912793516</v>
      </c>
      <c r="CA4602">
        <v>0</v>
      </c>
      <c r="CB4602">
        <v>0</v>
      </c>
      <c r="CC4602">
        <v>5980862.7931332001</v>
      </c>
      <c r="CD4602">
        <v>5980862.7931332001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6150276.1962043894</v>
      </c>
      <c r="CN4602">
        <v>1345623.0285418879</v>
      </c>
      <c r="CO4602">
        <v>3065267.1595649575</v>
      </c>
      <c r="CP4602">
        <v>2632272.6744931648</v>
      </c>
      <c r="CQ4602">
        <v>3066659.350331259</v>
      </c>
      <c r="CR4602">
        <v>2839366.5546082263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3109796.295212632</v>
      </c>
      <c r="DB4602">
        <v>3109796.295212632</v>
      </c>
      <c r="DC4602">
        <v>6199794.7468176773</v>
      </c>
      <c r="DD4602">
        <v>6199794.7468176773</v>
      </c>
      <c r="DE4602">
        <v>6216651.5620906195</v>
      </c>
      <c r="DF4602">
        <v>6216651.5620906195</v>
      </c>
      <c r="DG4602">
        <v>6216651.5620906195</v>
      </c>
      <c r="DH4602">
        <v>6216651.5620906195</v>
      </c>
      <c r="DI4602">
        <v>6216651.5620906195</v>
      </c>
      <c r="DJ4602">
        <v>6216651.5620906195</v>
      </c>
      <c r="DK4602">
        <v>6216651.5620906195</v>
      </c>
      <c r="DL4602">
        <v>6216651.5620906195</v>
      </c>
      <c r="DM4602">
        <v>6216651.5620906195</v>
      </c>
      <c r="DN4602">
        <v>6216651.5620906195</v>
      </c>
      <c r="DO4602">
        <v>6216651.5620906195</v>
      </c>
      <c r="DP4602">
        <v>6216651.5620906195</v>
      </c>
      <c r="DQ4602">
        <v>6201727.2570108175</v>
      </c>
      <c r="DR4602">
        <v>964100.62468537397</v>
      </c>
      <c r="DS4602">
        <v>5806065.1670943694</v>
      </c>
      <c r="DT4602">
        <v>511245.07283059304</v>
      </c>
      <c r="DU4602">
        <v>5354252.2466235962</v>
      </c>
      <c r="DV4602">
        <v>183617.89023156519</v>
      </c>
      <c r="DW4602">
        <v>3098838.6964105396</v>
      </c>
      <c r="DX4602">
        <v>1469696.1766253454</v>
      </c>
      <c r="DY4602">
        <v>1951330.4927643547</v>
      </c>
      <c r="DZ4602">
        <v>3440684.6007856801</v>
      </c>
      <c r="EA4602">
        <v>5720643.5165645406</v>
      </c>
      <c r="EB4602">
        <v>6216651.5620906195</v>
      </c>
      <c r="EC4602">
        <v>6216651.5620906195</v>
      </c>
      <c r="ED4602">
        <v>6216651.5620906195</v>
      </c>
      <c r="EE4602">
        <v>6165638.6822670419</v>
      </c>
      <c r="EF4602">
        <v>3524289.246212034</v>
      </c>
      <c r="EG4602">
        <v>178640.1558768336</v>
      </c>
      <c r="EH4602">
        <v>178640.15587683552</v>
      </c>
      <c r="EI4602">
        <v>6150111.3559253905</v>
      </c>
      <c r="EJ4602">
        <v>5694741.3991263704</v>
      </c>
      <c r="EK4602">
        <v>6183983.2693396416</v>
      </c>
      <c r="EL4602">
        <v>6183983.2693396416</v>
      </c>
      <c r="EM4602">
        <v>6156298.1779736411</v>
      </c>
      <c r="EN4602">
        <v>6156298.1779736411</v>
      </c>
      <c r="EO4602">
        <v>6183316.3943580762</v>
      </c>
      <c r="EP4602">
        <v>6183316.3943580762</v>
      </c>
      <c r="EQ4602">
        <v>4141054.2635968858</v>
      </c>
      <c r="ER4602">
        <v>6146407.8105263663</v>
      </c>
      <c r="ES4602">
        <v>2001721.2693994041</v>
      </c>
      <c r="ET4602">
        <v>4232235.0753872385</v>
      </c>
      <c r="EU4602">
        <v>4772328.8285315325</v>
      </c>
      <c r="EV4602">
        <v>4718628.5773403626</v>
      </c>
      <c r="EW4602">
        <v>6115649.3180317581</v>
      </c>
      <c r="EX4602">
        <v>6115649.3180317581</v>
      </c>
      <c r="EY4602">
        <v>1799216.4016984422</v>
      </c>
      <c r="EZ4602">
        <v>6065484.8248708341</v>
      </c>
      <c r="FA4602">
        <v>6063738.04488941</v>
      </c>
      <c r="FB4602">
        <v>6216651.5620906195</v>
      </c>
      <c r="FC4602">
        <v>6216651.5620906195</v>
      </c>
      <c r="FD4602">
        <v>5319407.1093557719</v>
      </c>
      <c r="FE4602">
        <v>5263643.2381139807</v>
      </c>
      <c r="FF4602">
        <v>6412182.4733772315</v>
      </c>
      <c r="FG4602">
        <v>6432140.7779009202</v>
      </c>
      <c r="FH4602">
        <v>6432140.7779009202</v>
      </c>
      <c r="FI4602">
        <v>6432140.7779009202</v>
      </c>
      <c r="FJ4602">
        <v>6369259.9662307166</v>
      </c>
      <c r="FK4602">
        <v>3881491.7571730665</v>
      </c>
      <c r="FL4602">
        <v>5263749.1598231476</v>
      </c>
      <c r="FM4602">
        <v>6005140.0306835063</v>
      </c>
      <c r="FN4602">
        <v>6265956.879027294</v>
      </c>
      <c r="FO4602">
        <v>6365624.4927685782</v>
      </c>
      <c r="FP4602">
        <v>6365624.4927685782</v>
      </c>
      <c r="FQ4602">
        <v>3410033.9099915768</v>
      </c>
      <c r="FR4602">
        <v>6378456.1559506403</v>
      </c>
      <c r="FS4602">
        <v>6378456.1559506403</v>
      </c>
      <c r="FT4602">
        <v>6459207.3066137033</v>
      </c>
      <c r="FU4602">
        <v>6459207.3066137033</v>
      </c>
      <c r="FV4602">
        <v>6459207.3066137033</v>
      </c>
      <c r="FW4602">
        <v>6459207.3066137033</v>
      </c>
    </row>
    <row r="4603" spans="1:179" x14ac:dyDescent="0.25">
      <c r="A4603" s="1" t="s">
        <v>4780</v>
      </c>
      <c r="B4603">
        <v>506097.55180032947</v>
      </c>
      <c r="C4603">
        <v>0</v>
      </c>
      <c r="D4603">
        <v>0</v>
      </c>
      <c r="E4603">
        <v>0</v>
      </c>
      <c r="F4603">
        <v>0</v>
      </c>
      <c r="G4603">
        <v>1036800</v>
      </c>
      <c r="H4603">
        <v>388800</v>
      </c>
      <c r="I4603">
        <v>388800</v>
      </c>
      <c r="J4603">
        <v>0</v>
      </c>
      <c r="K4603">
        <v>0</v>
      </c>
      <c r="L4603">
        <v>603265.19006937812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2343600</v>
      </c>
      <c r="U4603">
        <v>0</v>
      </c>
      <c r="V4603">
        <v>0</v>
      </c>
      <c r="W4603">
        <v>0</v>
      </c>
      <c r="X4603">
        <v>2332800</v>
      </c>
      <c r="Y4603">
        <v>2332800</v>
      </c>
      <c r="Z4603">
        <v>2332800</v>
      </c>
      <c r="AA4603">
        <v>2332800</v>
      </c>
      <c r="AB4603">
        <v>2332800</v>
      </c>
      <c r="AC4603">
        <v>2332800</v>
      </c>
      <c r="AD4603">
        <v>1684800</v>
      </c>
      <c r="AE4603">
        <v>1684800</v>
      </c>
      <c r="AF4603">
        <v>168480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233280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233280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5870998.6773733329</v>
      </c>
      <c r="BT4603">
        <v>611116.69599120424</v>
      </c>
      <c r="BU4603">
        <v>6066340.5464546457</v>
      </c>
      <c r="BV4603">
        <v>4497218.4997096481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5960947.5595230293</v>
      </c>
      <c r="CD4603">
        <v>5960947.5595230293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6129402.144401215</v>
      </c>
      <c r="CN4603">
        <v>3574816.4063156783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6188677.4146920443</v>
      </c>
      <c r="DF4603">
        <v>6188677.4146920443</v>
      </c>
      <c r="DG4603">
        <v>6188677.4146920443</v>
      </c>
      <c r="DH4603">
        <v>6188677.4146920443</v>
      </c>
      <c r="DI4603">
        <v>6188677.4146920443</v>
      </c>
      <c r="DJ4603">
        <v>6188677.4146920443</v>
      </c>
      <c r="DK4603">
        <v>6188677.4146920443</v>
      </c>
      <c r="DL4603">
        <v>6188677.4146920443</v>
      </c>
      <c r="DM4603">
        <v>6188677.4146920443</v>
      </c>
      <c r="DN4603">
        <v>6188677.4146920443</v>
      </c>
      <c r="DO4603">
        <v>6188677.4146920443</v>
      </c>
      <c r="DP4603">
        <v>6188677.4146920443</v>
      </c>
      <c r="DQ4603">
        <v>5815832.3224719455</v>
      </c>
      <c r="DR4603">
        <v>182195.61315116013</v>
      </c>
      <c r="DS4603">
        <v>6188677.4146920443</v>
      </c>
      <c r="DT4603">
        <v>1557517.0597914967</v>
      </c>
      <c r="DU4603">
        <v>4778858.6406633304</v>
      </c>
      <c r="DV4603">
        <v>186614.66443766741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v>0</v>
      </c>
      <c r="EF4603">
        <v>0</v>
      </c>
      <c r="EG4603">
        <v>0</v>
      </c>
      <c r="EH4603">
        <v>0</v>
      </c>
      <c r="EI4603">
        <v>0</v>
      </c>
      <c r="EJ4603">
        <v>0</v>
      </c>
      <c r="EK4603">
        <v>0</v>
      </c>
      <c r="EL4603">
        <v>0</v>
      </c>
      <c r="EM4603">
        <v>0</v>
      </c>
      <c r="EN4603">
        <v>0</v>
      </c>
      <c r="EO4603">
        <v>0</v>
      </c>
      <c r="EP4603">
        <v>0</v>
      </c>
      <c r="EQ4603">
        <v>0</v>
      </c>
      <c r="ER4603">
        <v>0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>
        <v>0</v>
      </c>
      <c r="FA4603">
        <v>0</v>
      </c>
      <c r="FB4603">
        <v>0</v>
      </c>
      <c r="FC4603">
        <v>6188677.4146920443</v>
      </c>
      <c r="FD4603">
        <v>5062303.1307730898</v>
      </c>
      <c r="FE4603">
        <v>5046970.4341559373</v>
      </c>
      <c r="FF4603">
        <v>0</v>
      </c>
      <c r="FG4603">
        <v>0</v>
      </c>
      <c r="FH4603">
        <v>0</v>
      </c>
      <c r="FI4603">
        <v>0</v>
      </c>
      <c r="FJ4603">
        <v>0</v>
      </c>
      <c r="FK4603">
        <v>0</v>
      </c>
      <c r="FL4603">
        <v>0</v>
      </c>
      <c r="FM4603">
        <v>0</v>
      </c>
      <c r="FN4603">
        <v>0</v>
      </c>
      <c r="FO4603">
        <v>0</v>
      </c>
      <c r="FP4603">
        <v>0</v>
      </c>
      <c r="FQ4603">
        <v>0</v>
      </c>
      <c r="FR4603">
        <v>0</v>
      </c>
      <c r="FS4603">
        <v>0</v>
      </c>
      <c r="FT4603">
        <v>0</v>
      </c>
      <c r="FU4603">
        <v>6430486.6768830074</v>
      </c>
      <c r="FV4603">
        <v>6363519.7736183349</v>
      </c>
      <c r="FW4603">
        <v>6361927.1898340592</v>
      </c>
    </row>
    <row r="4604" spans="1:179" x14ac:dyDescent="0.25">
      <c r="A4604" s="1" t="s">
        <v>4781</v>
      </c>
      <c r="B4604">
        <v>777600</v>
      </c>
      <c r="C4604">
        <v>0</v>
      </c>
      <c r="D4604">
        <v>0</v>
      </c>
      <c r="E4604">
        <v>0</v>
      </c>
      <c r="F4604">
        <v>0</v>
      </c>
      <c r="G4604">
        <v>1036800</v>
      </c>
      <c r="H4604">
        <v>388800</v>
      </c>
      <c r="I4604">
        <v>38880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171800</v>
      </c>
      <c r="U4604">
        <v>0</v>
      </c>
      <c r="V4604">
        <v>0</v>
      </c>
      <c r="W4604">
        <v>0</v>
      </c>
      <c r="X4604">
        <v>1166400</v>
      </c>
      <c r="Y4604">
        <v>1166400</v>
      </c>
      <c r="Z4604">
        <v>1166400</v>
      </c>
      <c r="AA4604">
        <v>2332800</v>
      </c>
      <c r="AB4604">
        <v>1166400</v>
      </c>
      <c r="AC4604">
        <v>1166400</v>
      </c>
      <c r="AD4604">
        <v>842400</v>
      </c>
      <c r="AE4604">
        <v>842400</v>
      </c>
      <c r="AF4604">
        <v>84240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2332800</v>
      </c>
      <c r="AM4604">
        <v>0</v>
      </c>
      <c r="AN4604">
        <v>1166400</v>
      </c>
      <c r="AO4604">
        <v>1166400</v>
      </c>
      <c r="AP4604">
        <v>1166400</v>
      </c>
      <c r="AQ4604">
        <v>0</v>
      </c>
      <c r="AR4604">
        <v>116640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4682755.8248690693</v>
      </c>
      <c r="BT4604">
        <v>180840.22302658804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5932152.4655796848</v>
      </c>
      <c r="CD4604">
        <v>5932152.4655796848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3082906.2686962709</v>
      </c>
      <c r="DF4604">
        <v>3082906.2686962709</v>
      </c>
      <c r="DG4604">
        <v>3082906.2686962709</v>
      </c>
      <c r="DH4604">
        <v>3082906.2686962709</v>
      </c>
      <c r="DI4604">
        <v>3082906.2686962709</v>
      </c>
      <c r="DJ4604">
        <v>3082906.2686962709</v>
      </c>
      <c r="DK4604">
        <v>6159131.5237420071</v>
      </c>
      <c r="DL4604">
        <v>6159131.5237420071</v>
      </c>
      <c r="DM4604">
        <v>3082906.2686962709</v>
      </c>
      <c r="DN4604">
        <v>3082906.2686962709</v>
      </c>
      <c r="DO4604">
        <v>3082906.2686962709</v>
      </c>
      <c r="DP4604">
        <v>3082906.2686962709</v>
      </c>
      <c r="DQ4604">
        <v>5519350.2614722</v>
      </c>
      <c r="DR4604">
        <v>183630.51424147876</v>
      </c>
      <c r="DS4604">
        <v>5451149.2755158562</v>
      </c>
      <c r="DT4604">
        <v>190968.24631803395</v>
      </c>
      <c r="DU4604">
        <v>4576629.9452666296</v>
      </c>
      <c r="DV4604">
        <v>189377.89059738518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  <c r="EE4604">
        <v>0</v>
      </c>
      <c r="EF4604">
        <v>0</v>
      </c>
      <c r="EG4604">
        <v>0</v>
      </c>
      <c r="EH4604">
        <v>0</v>
      </c>
      <c r="EI4604">
        <v>0</v>
      </c>
      <c r="EJ4604">
        <v>0</v>
      </c>
      <c r="EK4604">
        <v>0</v>
      </c>
      <c r="EL4604">
        <v>0</v>
      </c>
      <c r="EM4604">
        <v>0</v>
      </c>
      <c r="EN4604">
        <v>0</v>
      </c>
      <c r="EO4604">
        <v>0</v>
      </c>
      <c r="EP4604">
        <v>0</v>
      </c>
      <c r="EQ4604">
        <v>0</v>
      </c>
      <c r="ER4604">
        <v>0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>
        <v>0</v>
      </c>
      <c r="FA4604">
        <v>0</v>
      </c>
      <c r="FB4604">
        <v>0</v>
      </c>
      <c r="FC4604">
        <v>6159131.5237420071</v>
      </c>
      <c r="FD4604">
        <v>4790405.7104157554</v>
      </c>
      <c r="FE4604">
        <v>4815936.0563038122</v>
      </c>
      <c r="FF4604">
        <v>0</v>
      </c>
      <c r="FG4604">
        <v>0</v>
      </c>
      <c r="FH4604">
        <v>0</v>
      </c>
      <c r="FI4604">
        <v>0</v>
      </c>
      <c r="FJ4604">
        <v>0</v>
      </c>
      <c r="FK4604">
        <v>0</v>
      </c>
      <c r="FL4604">
        <v>0</v>
      </c>
      <c r="FM4604">
        <v>0</v>
      </c>
      <c r="FN4604">
        <v>0</v>
      </c>
      <c r="FO4604">
        <v>0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6400152.3620619299</v>
      </c>
      <c r="FV4604">
        <v>6100066.7988725668</v>
      </c>
      <c r="FW4604">
        <v>6140794.9903469654</v>
      </c>
    </row>
    <row r="4605" spans="1:179" x14ac:dyDescent="0.25">
      <c r="A4605" s="1" t="s">
        <v>4782</v>
      </c>
      <c r="B4605">
        <v>777600</v>
      </c>
      <c r="C4605">
        <v>0</v>
      </c>
      <c r="D4605">
        <v>0</v>
      </c>
      <c r="E4605">
        <v>0</v>
      </c>
      <c r="F4605">
        <v>0</v>
      </c>
      <c r="G4605">
        <v>1036800</v>
      </c>
      <c r="H4605">
        <v>388800</v>
      </c>
      <c r="I4605">
        <v>38880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116640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1166400</v>
      </c>
      <c r="AM4605">
        <v>0</v>
      </c>
      <c r="AN4605">
        <v>2332800</v>
      </c>
      <c r="AO4605">
        <v>2332800</v>
      </c>
      <c r="AP4605">
        <v>233280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4242398.7970808763</v>
      </c>
      <c r="BT4605">
        <v>183787.68767219884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5901999.962447051</v>
      </c>
      <c r="CD4605">
        <v>5901999.962447051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3069753.1049868595</v>
      </c>
      <c r="DL4605">
        <v>3069753.1049868595</v>
      </c>
      <c r="DM4605">
        <v>0</v>
      </c>
      <c r="DN4605">
        <v>0</v>
      </c>
      <c r="DO4605">
        <v>0</v>
      </c>
      <c r="DP4605">
        <v>0</v>
      </c>
      <c r="DQ4605">
        <v>5382605.2182988161</v>
      </c>
      <c r="DR4605">
        <v>183786.64329485749</v>
      </c>
      <c r="DS4605">
        <v>4700930.2308890587</v>
      </c>
      <c r="DT4605">
        <v>187068.74805538543</v>
      </c>
      <c r="DU4605">
        <v>4466219.9686138239</v>
      </c>
      <c r="DV4605">
        <v>189670.89860262355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  <c r="EE4605">
        <v>0</v>
      </c>
      <c r="EF4605">
        <v>0</v>
      </c>
      <c r="EG4605">
        <v>0</v>
      </c>
      <c r="EH4605">
        <v>0</v>
      </c>
      <c r="EI4605">
        <v>0</v>
      </c>
      <c r="EJ4605">
        <v>0</v>
      </c>
      <c r="EK4605">
        <v>0</v>
      </c>
      <c r="EL4605">
        <v>0</v>
      </c>
      <c r="EM4605">
        <v>0</v>
      </c>
      <c r="EN4605">
        <v>0</v>
      </c>
      <c r="EO4605">
        <v>0</v>
      </c>
      <c r="EP4605">
        <v>0</v>
      </c>
      <c r="EQ4605">
        <v>0</v>
      </c>
      <c r="ER4605">
        <v>0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C4605">
        <v>6020195.1691228142</v>
      </c>
      <c r="FD4605">
        <v>4512216.4392685024</v>
      </c>
      <c r="FE4605">
        <v>4575974.0459386613</v>
      </c>
      <c r="FF4605">
        <v>0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0</v>
      </c>
      <c r="FN4605">
        <v>0</v>
      </c>
      <c r="FO4605">
        <v>0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6373575.2401147196</v>
      </c>
      <c r="FV4605">
        <v>5818154.9296844779</v>
      </c>
      <c r="FW4605">
        <v>5899054.280241156</v>
      </c>
    </row>
    <row r="4606" spans="1:179" x14ac:dyDescent="0.25">
      <c r="A4606" s="1" t="s">
        <v>4783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0</v>
      </c>
      <c r="EK4606">
        <v>0</v>
      </c>
      <c r="EL4606">
        <v>0</v>
      </c>
      <c r="EM4606">
        <v>0</v>
      </c>
      <c r="EN4606">
        <v>0</v>
      </c>
      <c r="EO4606">
        <v>0</v>
      </c>
      <c r="EP4606">
        <v>0</v>
      </c>
      <c r="EQ4606">
        <v>0</v>
      </c>
      <c r="ER4606">
        <v>0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C4606">
        <v>5848406.449708635</v>
      </c>
      <c r="FD4606">
        <v>4390994.2255323064</v>
      </c>
      <c r="FE4606">
        <v>4474144.7504418567</v>
      </c>
      <c r="FF4606">
        <v>0</v>
      </c>
      <c r="FG4606">
        <v>0</v>
      </c>
      <c r="FH4606">
        <v>0</v>
      </c>
      <c r="FI4606">
        <v>0</v>
      </c>
      <c r="FJ4606">
        <v>0</v>
      </c>
      <c r="FK4606">
        <v>0</v>
      </c>
      <c r="FL4606">
        <v>0</v>
      </c>
      <c r="FM4606">
        <v>0</v>
      </c>
      <c r="FN4606">
        <v>0</v>
      </c>
      <c r="FO4606">
        <v>0</v>
      </c>
      <c r="FP4606">
        <v>0</v>
      </c>
      <c r="FQ4606">
        <v>0</v>
      </c>
      <c r="FR4606">
        <v>0</v>
      </c>
      <c r="FS4606">
        <v>0</v>
      </c>
      <c r="FT4606">
        <v>0</v>
      </c>
      <c r="FU4606">
        <v>6360523.9016276943</v>
      </c>
      <c r="FV4606">
        <v>5689409.8313968815</v>
      </c>
      <c r="FW4606">
        <v>5788652.7817434818</v>
      </c>
    </row>
    <row r="4607" spans="1:179" x14ac:dyDescent="0.25">
      <c r="A4607" s="1" t="s">
        <v>4784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</v>
      </c>
      <c r="EG4607">
        <v>0</v>
      </c>
      <c r="EH4607">
        <v>0</v>
      </c>
      <c r="EI4607">
        <v>0</v>
      </c>
      <c r="EJ4607">
        <v>0</v>
      </c>
      <c r="EK4607">
        <v>0</v>
      </c>
      <c r="EL4607">
        <v>0</v>
      </c>
      <c r="EM4607">
        <v>0</v>
      </c>
      <c r="EN4607">
        <v>0</v>
      </c>
      <c r="EO4607">
        <v>0</v>
      </c>
      <c r="EP4607">
        <v>0</v>
      </c>
      <c r="EQ4607">
        <v>0</v>
      </c>
      <c r="ER4607">
        <v>0</v>
      </c>
      <c r="ES4607">
        <v>0</v>
      </c>
      <c r="ET4607">
        <v>0</v>
      </c>
      <c r="EU4607">
        <v>0</v>
      </c>
      <c r="EV4607">
        <v>0</v>
      </c>
      <c r="EW4607">
        <v>0</v>
      </c>
      <c r="EX4607">
        <v>0</v>
      </c>
      <c r="EY4607">
        <v>0</v>
      </c>
      <c r="EZ4607">
        <v>0</v>
      </c>
      <c r="FA4607">
        <v>0</v>
      </c>
      <c r="FB4607">
        <v>0</v>
      </c>
      <c r="FC4607">
        <v>5792030.8060463201</v>
      </c>
      <c r="FD4607">
        <v>4353721.9287932403</v>
      </c>
      <c r="FE4607">
        <v>4446309.2511268454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0</v>
      </c>
      <c r="FN4607">
        <v>0</v>
      </c>
      <c r="FO4607">
        <v>0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6354043.6260604355</v>
      </c>
      <c r="FV4607">
        <v>5645071.4227042785</v>
      </c>
      <c r="FW4607">
        <v>5753080.8208381152</v>
      </c>
    </row>
    <row r="4608" spans="1:179" x14ac:dyDescent="0.25">
      <c r="A4608" s="1" t="s">
        <v>4785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</v>
      </c>
      <c r="EK4608">
        <v>0</v>
      </c>
      <c r="EL4608">
        <v>0</v>
      </c>
      <c r="EM4608">
        <v>0</v>
      </c>
      <c r="EN4608">
        <v>0</v>
      </c>
      <c r="EO4608">
        <v>0</v>
      </c>
      <c r="EP4608">
        <v>0</v>
      </c>
      <c r="EQ4608">
        <v>0</v>
      </c>
      <c r="ER4608">
        <v>0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>
        <v>0</v>
      </c>
      <c r="FA4608">
        <v>0</v>
      </c>
      <c r="FB4608">
        <v>0</v>
      </c>
      <c r="FC4608">
        <v>5690813.0826259172</v>
      </c>
      <c r="FD4608">
        <v>4276343.4287739377</v>
      </c>
      <c r="FE4608">
        <v>4377243.2793359132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6348338.7254010532</v>
      </c>
      <c r="FV4608">
        <v>5541296.1619888442</v>
      </c>
      <c r="FW4608">
        <v>5657300.6072549177</v>
      </c>
    </row>
    <row r="4609" spans="1:179" x14ac:dyDescent="0.25">
      <c r="A4609" s="1" t="s">
        <v>4786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0</v>
      </c>
      <c r="EL4609">
        <v>0</v>
      </c>
      <c r="EM4609">
        <v>0</v>
      </c>
      <c r="EN4609">
        <v>0</v>
      </c>
      <c r="EO4609">
        <v>0</v>
      </c>
      <c r="EP4609">
        <v>0</v>
      </c>
      <c r="EQ4609">
        <v>0</v>
      </c>
      <c r="ER4609">
        <v>0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>
        <v>0</v>
      </c>
      <c r="FA4609">
        <v>0</v>
      </c>
      <c r="FB4609">
        <v>0</v>
      </c>
      <c r="FC4609">
        <v>5508599.6429902939</v>
      </c>
      <c r="FD4609">
        <v>4124715.1973838867</v>
      </c>
      <c r="FE4609">
        <v>4239649.0451331856</v>
      </c>
      <c r="FF4609">
        <v>0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0</v>
      </c>
      <c r="FN4609">
        <v>0</v>
      </c>
      <c r="FO4609">
        <v>0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6339831.0632499438</v>
      </c>
      <c r="FV4609">
        <v>5353495.1250831708</v>
      </c>
      <c r="FW4609">
        <v>5483825.0826020073</v>
      </c>
    </row>
    <row r="4610" spans="1:179" x14ac:dyDescent="0.25">
      <c r="A4610" s="1" t="s">
        <v>4787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  <c r="EH4610">
        <v>0</v>
      </c>
      <c r="EI4610">
        <v>0</v>
      </c>
      <c r="EJ4610">
        <v>0</v>
      </c>
      <c r="EK4610">
        <v>0</v>
      </c>
      <c r="EL4610">
        <v>0</v>
      </c>
      <c r="EM4610">
        <v>0</v>
      </c>
      <c r="EN4610">
        <v>0</v>
      </c>
      <c r="EO4610">
        <v>0</v>
      </c>
      <c r="EP4610">
        <v>0</v>
      </c>
      <c r="EQ4610">
        <v>0</v>
      </c>
      <c r="ER4610">
        <v>0</v>
      </c>
      <c r="ES4610">
        <v>0</v>
      </c>
      <c r="ET4610">
        <v>0</v>
      </c>
      <c r="EU4610">
        <v>0</v>
      </c>
      <c r="EV4610">
        <v>0</v>
      </c>
      <c r="EW4610">
        <v>0</v>
      </c>
      <c r="EX4610">
        <v>0</v>
      </c>
      <c r="EY4610">
        <v>0</v>
      </c>
      <c r="EZ4610">
        <v>0</v>
      </c>
      <c r="FA4610">
        <v>0</v>
      </c>
      <c r="FB4610">
        <v>0</v>
      </c>
      <c r="FC4610">
        <v>5119165.0227028709</v>
      </c>
      <c r="FD4610">
        <v>3792416.3003832558</v>
      </c>
      <c r="FE4610">
        <v>3930281.4722263152</v>
      </c>
      <c r="FF4610">
        <v>0</v>
      </c>
      <c r="FG4610">
        <v>0</v>
      </c>
      <c r="FH4610">
        <v>0</v>
      </c>
      <c r="FI4610">
        <v>0</v>
      </c>
      <c r="FJ4610">
        <v>0</v>
      </c>
      <c r="FK4610">
        <v>0</v>
      </c>
      <c r="FL4610">
        <v>0</v>
      </c>
      <c r="FM4610">
        <v>0</v>
      </c>
      <c r="FN4610">
        <v>0</v>
      </c>
      <c r="FO4610">
        <v>0</v>
      </c>
      <c r="FP4610">
        <v>0</v>
      </c>
      <c r="FQ4610">
        <v>0</v>
      </c>
      <c r="FR4610">
        <v>0</v>
      </c>
      <c r="FS4610">
        <v>0</v>
      </c>
      <c r="FT4610">
        <v>0</v>
      </c>
      <c r="FU4610">
        <v>6328415.6173041426</v>
      </c>
      <c r="FV4610">
        <v>4958608.7437105812</v>
      </c>
      <c r="FW4610">
        <v>5113653.2294777436</v>
      </c>
    </row>
    <row r="4611" spans="1:179" x14ac:dyDescent="0.25">
      <c r="A4611" s="1" t="s">
        <v>4788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>
        <v>0</v>
      </c>
      <c r="EG4611">
        <v>0</v>
      </c>
      <c r="EH4611">
        <v>0</v>
      </c>
      <c r="EI4611">
        <v>0</v>
      </c>
      <c r="EJ4611">
        <v>0</v>
      </c>
      <c r="EK4611">
        <v>0</v>
      </c>
      <c r="EL4611">
        <v>0</v>
      </c>
      <c r="EM4611">
        <v>0</v>
      </c>
      <c r="EN4611">
        <v>0</v>
      </c>
      <c r="EO4611">
        <v>0</v>
      </c>
      <c r="EP4611">
        <v>0</v>
      </c>
      <c r="EQ4611">
        <v>0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4719568.4909697054</v>
      </c>
      <c r="FD4611">
        <v>3450293.7974913116</v>
      </c>
      <c r="FE4611">
        <v>3611195.1953514619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6244811.7272303905</v>
      </c>
      <c r="FV4611">
        <v>4554596.7878458668</v>
      </c>
      <c r="FW4611">
        <v>4734539.8265375039</v>
      </c>
    </row>
    <row r="4612" spans="1:179" x14ac:dyDescent="0.25">
      <c r="A4612" s="1" t="s">
        <v>4789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  <c r="EF4612">
        <v>0</v>
      </c>
      <c r="EG4612">
        <v>0</v>
      </c>
      <c r="EH4612">
        <v>0</v>
      </c>
      <c r="EI4612">
        <v>0</v>
      </c>
      <c r="EJ4612">
        <v>0</v>
      </c>
      <c r="EK4612">
        <v>0</v>
      </c>
      <c r="EL4612">
        <v>0</v>
      </c>
      <c r="EM4612">
        <v>0</v>
      </c>
      <c r="EN4612">
        <v>0</v>
      </c>
      <c r="EO4612">
        <v>0</v>
      </c>
      <c r="EP4612">
        <v>0</v>
      </c>
      <c r="EQ4612">
        <v>0</v>
      </c>
      <c r="ER4612">
        <v>0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>
        <v>0</v>
      </c>
      <c r="FA4612">
        <v>0</v>
      </c>
      <c r="FB4612">
        <v>0</v>
      </c>
      <c r="FC4612">
        <v>4318640.4295495376</v>
      </c>
      <c r="FD4612">
        <v>3108718.012156758</v>
      </c>
      <c r="FE4612">
        <v>3292287.4056522315</v>
      </c>
      <c r="FF4612">
        <v>0</v>
      </c>
      <c r="FG4612">
        <v>0</v>
      </c>
      <c r="FH4612">
        <v>0</v>
      </c>
      <c r="FI4612">
        <v>0</v>
      </c>
      <c r="FJ4612">
        <v>0</v>
      </c>
      <c r="FK4612">
        <v>0</v>
      </c>
      <c r="FL4612">
        <v>0</v>
      </c>
      <c r="FM4612">
        <v>0</v>
      </c>
      <c r="FN4612">
        <v>0</v>
      </c>
      <c r="FO4612">
        <v>0</v>
      </c>
      <c r="FP4612">
        <v>0</v>
      </c>
      <c r="FQ4612">
        <v>0</v>
      </c>
      <c r="FR4612">
        <v>0</v>
      </c>
      <c r="FS4612">
        <v>0</v>
      </c>
      <c r="FT4612">
        <v>0</v>
      </c>
      <c r="FU4612">
        <v>5773897.1341909301</v>
      </c>
      <c r="FV4612">
        <v>4150469.6232596813</v>
      </c>
      <c r="FW4612">
        <v>4354938.9256321313</v>
      </c>
    </row>
    <row r="4613" spans="1:179" x14ac:dyDescent="0.25">
      <c r="A4613" s="1" t="s">
        <v>4790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  <c r="EF4613">
        <v>0</v>
      </c>
      <c r="EG4613">
        <v>0</v>
      </c>
      <c r="EH4613">
        <v>0</v>
      </c>
      <c r="EI4613">
        <v>0</v>
      </c>
      <c r="EJ4613">
        <v>0</v>
      </c>
      <c r="EK4613">
        <v>0</v>
      </c>
      <c r="EL4613">
        <v>0</v>
      </c>
      <c r="EM4613">
        <v>0</v>
      </c>
      <c r="EN4613">
        <v>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3925792.6314703119</v>
      </c>
      <c r="FD4613">
        <v>2773979.5734387799</v>
      </c>
      <c r="FE4613">
        <v>2980287.2489470551</v>
      </c>
      <c r="FF4613">
        <v>0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5304874.6067450512</v>
      </c>
      <c r="FV4613">
        <v>3755970.7413173304</v>
      </c>
      <c r="FW4613">
        <v>3984955.9601485566</v>
      </c>
    </row>
    <row r="4614" spans="1:179" x14ac:dyDescent="0.25">
      <c r="A4614" s="1" t="s">
        <v>4791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0</v>
      </c>
      <c r="EL4614">
        <v>0</v>
      </c>
      <c r="EM4614">
        <v>0</v>
      </c>
      <c r="EN4614">
        <v>0</v>
      </c>
      <c r="EO4614">
        <v>0</v>
      </c>
      <c r="EP4614">
        <v>0</v>
      </c>
      <c r="EQ4614">
        <v>0</v>
      </c>
      <c r="ER4614">
        <v>0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>
        <v>0</v>
      </c>
      <c r="FA4614">
        <v>0</v>
      </c>
      <c r="FB4614">
        <v>0</v>
      </c>
      <c r="FC4614">
        <v>3553514.9229447115</v>
      </c>
      <c r="FD4614">
        <v>2456403.5112982541</v>
      </c>
      <c r="FE4614">
        <v>2685741.3585671606</v>
      </c>
      <c r="FF4614">
        <v>0</v>
      </c>
      <c r="FG4614">
        <v>0</v>
      </c>
      <c r="FH4614">
        <v>0</v>
      </c>
      <c r="FI4614">
        <v>0</v>
      </c>
      <c r="FJ4614">
        <v>0</v>
      </c>
      <c r="FK4614">
        <v>0</v>
      </c>
      <c r="FL4614">
        <v>0</v>
      </c>
      <c r="FM4614">
        <v>0</v>
      </c>
      <c r="FN4614">
        <v>0</v>
      </c>
      <c r="FO4614">
        <v>0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4862915.6752564264</v>
      </c>
      <c r="FV4614">
        <v>3381939.8166563883</v>
      </c>
      <c r="FW4614">
        <v>3635361.7958049872</v>
      </c>
    </row>
    <row r="4615" spans="1:179" x14ac:dyDescent="0.25">
      <c r="A4615" s="1" t="s">
        <v>4792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  <c r="EF4615">
        <v>0</v>
      </c>
      <c r="EG4615">
        <v>0</v>
      </c>
      <c r="EH4615">
        <v>0</v>
      </c>
      <c r="EI4615">
        <v>0</v>
      </c>
      <c r="EJ4615">
        <v>0</v>
      </c>
      <c r="EK4615">
        <v>0</v>
      </c>
      <c r="EL4615">
        <v>0</v>
      </c>
      <c r="EM4615">
        <v>0</v>
      </c>
      <c r="EN4615">
        <v>0</v>
      </c>
      <c r="EO4615">
        <v>0</v>
      </c>
      <c r="EP4615">
        <v>0</v>
      </c>
      <c r="EQ4615">
        <v>0</v>
      </c>
      <c r="ER4615">
        <v>0</v>
      </c>
      <c r="ES4615">
        <v>0</v>
      </c>
      <c r="ET4615">
        <v>0</v>
      </c>
      <c r="EU4615">
        <v>0</v>
      </c>
      <c r="EV4615">
        <v>0</v>
      </c>
      <c r="EW4615">
        <v>0</v>
      </c>
      <c r="EX4615">
        <v>0</v>
      </c>
      <c r="EY4615">
        <v>0</v>
      </c>
      <c r="EZ4615">
        <v>0</v>
      </c>
      <c r="FA4615">
        <v>0</v>
      </c>
      <c r="FB4615">
        <v>0</v>
      </c>
      <c r="FC4615">
        <v>3598345.5387641583</v>
      </c>
      <c r="FD4615">
        <v>2495062.6769638336</v>
      </c>
      <c r="FE4615">
        <v>2708368.8089951947</v>
      </c>
      <c r="FF4615">
        <v>0</v>
      </c>
      <c r="FG4615">
        <v>0</v>
      </c>
      <c r="FH4615">
        <v>0</v>
      </c>
      <c r="FI4615">
        <v>0</v>
      </c>
      <c r="FJ4615">
        <v>0</v>
      </c>
      <c r="FK4615">
        <v>0</v>
      </c>
      <c r="FL4615">
        <v>0</v>
      </c>
      <c r="FM4615">
        <v>0</v>
      </c>
      <c r="FN4615">
        <v>0</v>
      </c>
      <c r="FO4615">
        <v>0</v>
      </c>
      <c r="FP4615">
        <v>0</v>
      </c>
      <c r="FQ4615">
        <v>0</v>
      </c>
      <c r="FR4615">
        <v>0</v>
      </c>
      <c r="FS4615">
        <v>0</v>
      </c>
      <c r="FT4615">
        <v>0</v>
      </c>
      <c r="FU4615">
        <v>4858170.5706014121</v>
      </c>
      <c r="FV4615">
        <v>3393689.7880499507</v>
      </c>
      <c r="FW4615">
        <v>3629700.6810320197</v>
      </c>
    </row>
    <row r="4616" spans="1:179" x14ac:dyDescent="0.25">
      <c r="A4616" s="1" t="s">
        <v>4793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  <c r="EF4616">
        <v>0</v>
      </c>
      <c r="EG4616">
        <v>0</v>
      </c>
      <c r="EH4616">
        <v>0</v>
      </c>
      <c r="EI4616">
        <v>0</v>
      </c>
      <c r="EJ4616">
        <v>0</v>
      </c>
      <c r="EK4616">
        <v>0</v>
      </c>
      <c r="EL4616">
        <v>0</v>
      </c>
      <c r="EM4616">
        <v>0</v>
      </c>
      <c r="EN4616">
        <v>0</v>
      </c>
      <c r="EO4616">
        <v>0</v>
      </c>
      <c r="EP4616">
        <v>0</v>
      </c>
      <c r="EQ4616">
        <v>0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>
        <v>0</v>
      </c>
      <c r="EX4616">
        <v>0</v>
      </c>
      <c r="EY4616">
        <v>0</v>
      </c>
      <c r="EZ4616">
        <v>0</v>
      </c>
      <c r="FA4616">
        <v>0</v>
      </c>
      <c r="FB4616">
        <v>0</v>
      </c>
      <c r="FC4616">
        <v>4233010.9976570765</v>
      </c>
      <c r="FD4616">
        <v>2963555.9580853521</v>
      </c>
      <c r="FE4616">
        <v>3122041.7279661037</v>
      </c>
      <c r="FF4616">
        <v>0</v>
      </c>
      <c r="FG4616">
        <v>0</v>
      </c>
      <c r="FH4616">
        <v>0</v>
      </c>
      <c r="FI4616">
        <v>0</v>
      </c>
      <c r="FJ4616">
        <v>0</v>
      </c>
      <c r="FK4616">
        <v>0</v>
      </c>
      <c r="FL4616">
        <v>0</v>
      </c>
      <c r="FM4616">
        <v>0</v>
      </c>
      <c r="FN4616">
        <v>0</v>
      </c>
      <c r="FO4616">
        <v>0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5456934.0520893186</v>
      </c>
      <c r="FV4616">
        <v>3883924.0410250933</v>
      </c>
      <c r="FW4616">
        <v>4060322.9666669643</v>
      </c>
    </row>
    <row r="4617" spans="1:179" x14ac:dyDescent="0.25">
      <c r="A4617" s="1" t="s">
        <v>4794</v>
      </c>
      <c r="B4617">
        <v>0</v>
      </c>
      <c r="C4617">
        <v>0</v>
      </c>
      <c r="D4617">
        <v>388800</v>
      </c>
      <c r="E4617">
        <v>388800</v>
      </c>
      <c r="F4617">
        <v>0</v>
      </c>
      <c r="G4617">
        <v>0</v>
      </c>
      <c r="H4617">
        <v>194400</v>
      </c>
      <c r="I4617">
        <v>0</v>
      </c>
      <c r="J4617">
        <v>0</v>
      </c>
      <c r="K4617">
        <v>0</v>
      </c>
      <c r="L4617">
        <v>0</v>
      </c>
      <c r="M4617">
        <v>51889.118798483687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1166400</v>
      </c>
      <c r="AO4617">
        <v>1166400</v>
      </c>
      <c r="AP4617">
        <v>1166400</v>
      </c>
      <c r="AQ4617">
        <v>116640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2959708.6360978521</v>
      </c>
      <c r="BX4617">
        <v>953966.29634266603</v>
      </c>
      <c r="BY4617">
        <v>3012692.1488717739</v>
      </c>
      <c r="BZ4617">
        <v>1234634.7150764591</v>
      </c>
      <c r="CA4617">
        <v>0</v>
      </c>
      <c r="CB4617">
        <v>0</v>
      </c>
      <c r="CC4617">
        <v>0</v>
      </c>
      <c r="CD4617">
        <v>0</v>
      </c>
      <c r="CE4617">
        <v>3032000.1794789531</v>
      </c>
      <c r="CF4617">
        <v>1460863.9777582518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3033425.6019886369</v>
      </c>
      <c r="CP4617">
        <v>1948112.9500483635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2622680.497825549</v>
      </c>
      <c r="DR4617">
        <v>665667.26485645305</v>
      </c>
      <c r="DS4617">
        <v>2451194.5582657577</v>
      </c>
      <c r="DT4617">
        <v>523533.69285387691</v>
      </c>
      <c r="DU4617">
        <v>2899714.6591464467</v>
      </c>
      <c r="DV4617">
        <v>1046799.5948525206</v>
      </c>
      <c r="DW4617">
        <v>2983051.5664857468</v>
      </c>
      <c r="DX4617">
        <v>1110122.1259148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  <c r="EH4617">
        <v>0</v>
      </c>
      <c r="EI4617">
        <v>0</v>
      </c>
      <c r="EJ4617">
        <v>0</v>
      </c>
      <c r="EK4617">
        <v>0</v>
      </c>
      <c r="EL4617">
        <v>0</v>
      </c>
      <c r="EM4617">
        <v>0</v>
      </c>
      <c r="EN4617">
        <v>0</v>
      </c>
      <c r="EO4617">
        <v>0</v>
      </c>
      <c r="EP4617">
        <v>0</v>
      </c>
      <c r="EQ4617">
        <v>0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</v>
      </c>
      <c r="FA4617">
        <v>0</v>
      </c>
      <c r="FB4617">
        <v>0</v>
      </c>
      <c r="FC4617">
        <v>5044031.2741932254</v>
      </c>
      <c r="FD4617">
        <v>3580620.8106769817</v>
      </c>
      <c r="FE4617">
        <v>3675359.2331920629</v>
      </c>
      <c r="FF4617">
        <v>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0</v>
      </c>
      <c r="FN4617">
        <v>0</v>
      </c>
      <c r="FO4617">
        <v>0</v>
      </c>
      <c r="FP4617">
        <v>0</v>
      </c>
      <c r="FQ4617">
        <v>0</v>
      </c>
      <c r="FR4617">
        <v>0</v>
      </c>
      <c r="FS4617">
        <v>0</v>
      </c>
      <c r="FT4617">
        <v>0</v>
      </c>
      <c r="FU4617">
        <v>6226454.1662502158</v>
      </c>
      <c r="FV4617">
        <v>4542358.7959427452</v>
      </c>
      <c r="FW4617">
        <v>4648934.415625466</v>
      </c>
    </row>
    <row r="4618" spans="1:179" x14ac:dyDescent="0.25">
      <c r="A4618" s="1" t="s">
        <v>4795</v>
      </c>
      <c r="B4618">
        <v>0</v>
      </c>
      <c r="C4618">
        <v>0</v>
      </c>
      <c r="D4618">
        <v>777600</v>
      </c>
      <c r="E4618">
        <v>777600</v>
      </c>
      <c r="F4618">
        <v>0</v>
      </c>
      <c r="G4618">
        <v>0</v>
      </c>
      <c r="H4618">
        <v>388800</v>
      </c>
      <c r="I4618">
        <v>19440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1454400</v>
      </c>
      <c r="R4618">
        <v>0</v>
      </c>
      <c r="S4618">
        <v>0</v>
      </c>
      <c r="T4618">
        <v>0</v>
      </c>
      <c r="U4618">
        <v>0</v>
      </c>
      <c r="V4618">
        <v>1171800</v>
      </c>
      <c r="W4618">
        <v>1171800</v>
      </c>
      <c r="X4618">
        <v>0</v>
      </c>
      <c r="Y4618">
        <v>1166400</v>
      </c>
      <c r="Z4618">
        <v>0</v>
      </c>
      <c r="AA4618">
        <v>116640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518400</v>
      </c>
      <c r="AK4618">
        <v>0</v>
      </c>
      <c r="AL4618">
        <v>0</v>
      </c>
      <c r="AM4618">
        <v>0</v>
      </c>
      <c r="AN4618">
        <v>1166400</v>
      </c>
      <c r="AO4618">
        <v>1166400</v>
      </c>
      <c r="AP4618">
        <v>1166400</v>
      </c>
      <c r="AQ4618">
        <v>2332800</v>
      </c>
      <c r="AR4618">
        <v>0</v>
      </c>
      <c r="AS4618">
        <v>0</v>
      </c>
      <c r="AT4618">
        <v>0</v>
      </c>
      <c r="AU4618">
        <v>0</v>
      </c>
      <c r="AV4618">
        <v>518400</v>
      </c>
      <c r="AW4618">
        <v>129600</v>
      </c>
      <c r="AX4618">
        <v>0</v>
      </c>
      <c r="AY4618">
        <v>0</v>
      </c>
      <c r="AZ4618">
        <v>5961600</v>
      </c>
      <c r="BA4618">
        <v>2592000</v>
      </c>
      <c r="BB4618">
        <v>1814400</v>
      </c>
      <c r="BC4618">
        <v>0</v>
      </c>
      <c r="BD4618">
        <v>2462400</v>
      </c>
      <c r="BE4618">
        <v>0</v>
      </c>
      <c r="BF4618">
        <v>0</v>
      </c>
      <c r="BG4618">
        <v>648000</v>
      </c>
      <c r="BH4618">
        <v>0</v>
      </c>
      <c r="BI4618">
        <v>0</v>
      </c>
      <c r="BJ4618">
        <v>0</v>
      </c>
      <c r="BK4618">
        <v>0</v>
      </c>
      <c r="BL4618">
        <v>777600</v>
      </c>
      <c r="BM4618">
        <v>129600</v>
      </c>
      <c r="BN4618">
        <v>388800</v>
      </c>
      <c r="BO4618">
        <v>259200</v>
      </c>
      <c r="BP4618">
        <v>518400</v>
      </c>
      <c r="BQ4618">
        <v>518400</v>
      </c>
      <c r="BR4618">
        <v>518400</v>
      </c>
      <c r="BS4618">
        <v>0</v>
      </c>
      <c r="BT4618">
        <v>0</v>
      </c>
      <c r="BU4618">
        <v>0</v>
      </c>
      <c r="BV4618">
        <v>0</v>
      </c>
      <c r="BW4618">
        <v>6088049.2699569007</v>
      </c>
      <c r="BX4618">
        <v>1032430.8536284731</v>
      </c>
      <c r="BY4618">
        <v>6071768.3595457207</v>
      </c>
      <c r="BZ4618">
        <v>2078383.2993861269</v>
      </c>
      <c r="CA4618">
        <v>0</v>
      </c>
      <c r="CB4618">
        <v>0</v>
      </c>
      <c r="CC4618">
        <v>0</v>
      </c>
      <c r="CD4618">
        <v>0</v>
      </c>
      <c r="CE4618">
        <v>5971127.9155287892</v>
      </c>
      <c r="CF4618">
        <v>1624589.7126844749</v>
      </c>
      <c r="CG4618">
        <v>3058678.2554948372</v>
      </c>
      <c r="CH4618">
        <v>2163263.1965178084</v>
      </c>
      <c r="CI4618">
        <v>3017483.4069806016</v>
      </c>
      <c r="CJ4618">
        <v>1520091.7678922955</v>
      </c>
      <c r="CK4618">
        <v>3045251.8430465418</v>
      </c>
      <c r="CL4618">
        <v>1543695.0550387357</v>
      </c>
      <c r="CM4618">
        <v>0</v>
      </c>
      <c r="CN4618">
        <v>0</v>
      </c>
      <c r="CO4618">
        <v>6111999.1578731444</v>
      </c>
      <c r="CP4618">
        <v>2570047.545444998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3069053.0562803233</v>
      </c>
      <c r="CX4618">
        <v>3069053.0562803233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3069053.0562803233</v>
      </c>
      <c r="DH4618">
        <v>3069053.0562803233</v>
      </c>
      <c r="DI4618">
        <v>0</v>
      </c>
      <c r="DJ4618">
        <v>0</v>
      </c>
      <c r="DK4618">
        <v>3069053.0562803233</v>
      </c>
      <c r="DL4618">
        <v>3069053.0562803233</v>
      </c>
      <c r="DM4618">
        <v>0</v>
      </c>
      <c r="DN4618">
        <v>0</v>
      </c>
      <c r="DO4618">
        <v>0</v>
      </c>
      <c r="DP4618">
        <v>0</v>
      </c>
      <c r="DQ4618">
        <v>5076789.7988311611</v>
      </c>
      <c r="DR4618">
        <v>188295.65664874678</v>
      </c>
      <c r="DS4618">
        <v>5055160.2599257259</v>
      </c>
      <c r="DT4618">
        <v>192806.31772833306</v>
      </c>
      <c r="DU4618">
        <v>5846106.8774992535</v>
      </c>
      <c r="DV4618">
        <v>923412.26606673189</v>
      </c>
      <c r="DW4618">
        <v>6129836.9672985394</v>
      </c>
      <c r="DX4618">
        <v>2031779.5890696559</v>
      </c>
      <c r="DY4618">
        <v>1353482.2903063495</v>
      </c>
      <c r="DZ4618">
        <v>2793183.0949669513</v>
      </c>
      <c r="EA4618">
        <v>5386436.8259743331</v>
      </c>
      <c r="EB4618">
        <v>6129836.9672985394</v>
      </c>
      <c r="EC4618">
        <v>6129836.9672985394</v>
      </c>
      <c r="ED4618">
        <v>6129836.9672985394</v>
      </c>
      <c r="EE4618">
        <v>6032449.6169284442</v>
      </c>
      <c r="EF4618">
        <v>2984560.7296785731</v>
      </c>
      <c r="EG4618">
        <v>626122.69899436506</v>
      </c>
      <c r="EH4618">
        <v>554003.98321932333</v>
      </c>
      <c r="EI4618">
        <v>6129097.9915643129</v>
      </c>
      <c r="EJ4618">
        <v>5940682.3192838114</v>
      </c>
      <c r="EK4618">
        <v>6129836.9672985394</v>
      </c>
      <c r="EL4618">
        <v>6129836.9672985394</v>
      </c>
      <c r="EM4618">
        <v>6127602.5414340757</v>
      </c>
      <c r="EN4618">
        <v>6009057.1053457735</v>
      </c>
      <c r="EO4618">
        <v>6129836.9672985394</v>
      </c>
      <c r="EP4618">
        <v>6129836.9672985394</v>
      </c>
      <c r="EQ4618">
        <v>4027969.5286416421</v>
      </c>
      <c r="ER4618">
        <v>6072876.8797027767</v>
      </c>
      <c r="ES4618">
        <v>2416172.3513207459</v>
      </c>
      <c r="ET4618">
        <v>4281012.7883909848</v>
      </c>
      <c r="EU4618">
        <v>4894087.1051014131</v>
      </c>
      <c r="EV4618">
        <v>4811124.4770019539</v>
      </c>
      <c r="EW4618">
        <v>6120575.3130717911</v>
      </c>
      <c r="EX4618">
        <v>6011215.3408092847</v>
      </c>
      <c r="EY4618">
        <v>1766397.9742953586</v>
      </c>
      <c r="EZ4618">
        <v>6101527.194173947</v>
      </c>
      <c r="FA4618">
        <v>5397472.9341264358</v>
      </c>
      <c r="FB4618">
        <v>6129836.9672985394</v>
      </c>
      <c r="FC4618">
        <v>5698258.2201237623</v>
      </c>
      <c r="FD4618">
        <v>4499136.0927527407</v>
      </c>
      <c r="FE4618">
        <v>4268470.8364202445</v>
      </c>
      <c r="FF4618">
        <v>6124327.9096130291</v>
      </c>
      <c r="FG4618">
        <v>6370076.0885387314</v>
      </c>
      <c r="FH4618">
        <v>6370076.0885387314</v>
      </c>
      <c r="FI4618">
        <v>6211411.8485757848</v>
      </c>
      <c r="FJ4618">
        <v>6349064.5995367551</v>
      </c>
      <c r="FK4618">
        <v>4670383.724731246</v>
      </c>
      <c r="FL4618">
        <v>5328815.9228414642</v>
      </c>
      <c r="FM4618">
        <v>6148322.451847815</v>
      </c>
      <c r="FN4618">
        <v>6296252.3291170308</v>
      </c>
      <c r="FO4618">
        <v>6357185.0170804933</v>
      </c>
      <c r="FP4618">
        <v>6324715.1392331459</v>
      </c>
      <c r="FQ4618">
        <v>3633574.2496343674</v>
      </c>
      <c r="FR4618">
        <v>6353586.1298827939</v>
      </c>
      <c r="FS4618">
        <v>6353586.1298827939</v>
      </c>
      <c r="FT4618">
        <v>6370076.0885387314</v>
      </c>
      <c r="FU4618">
        <v>6370076.0885387314</v>
      </c>
      <c r="FV4618">
        <v>5464924.6779996902</v>
      </c>
      <c r="FW4618">
        <v>5295747.7056071088</v>
      </c>
    </row>
    <row r="4619" spans="1:179" x14ac:dyDescent="0.25">
      <c r="A4619" s="1" t="s">
        <v>4796</v>
      </c>
      <c r="B4619">
        <v>0</v>
      </c>
      <c r="C4619">
        <v>0</v>
      </c>
      <c r="D4619">
        <v>388800</v>
      </c>
      <c r="E4619">
        <v>777600</v>
      </c>
      <c r="F4619">
        <v>0</v>
      </c>
      <c r="G4619">
        <v>0</v>
      </c>
      <c r="H4619">
        <v>388800</v>
      </c>
      <c r="I4619">
        <v>38880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2908800</v>
      </c>
      <c r="R4619">
        <v>0</v>
      </c>
      <c r="S4619">
        <v>0</v>
      </c>
      <c r="T4619">
        <v>2343600</v>
      </c>
      <c r="U4619">
        <v>0</v>
      </c>
      <c r="V4619">
        <v>2343600</v>
      </c>
      <c r="W4619">
        <v>2343600</v>
      </c>
      <c r="X4619">
        <v>0</v>
      </c>
      <c r="Y4619">
        <v>2332800</v>
      </c>
      <c r="Z4619">
        <v>0</v>
      </c>
      <c r="AA4619">
        <v>233280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842400</v>
      </c>
      <c r="AH4619">
        <v>907200</v>
      </c>
      <c r="AI4619">
        <v>0</v>
      </c>
      <c r="AJ4619">
        <v>1036800</v>
      </c>
      <c r="AK4619">
        <v>0</v>
      </c>
      <c r="AL4619">
        <v>0</v>
      </c>
      <c r="AM4619">
        <v>1166400</v>
      </c>
      <c r="AN4619">
        <v>0</v>
      </c>
      <c r="AO4619">
        <v>0</v>
      </c>
      <c r="AP4619">
        <v>0</v>
      </c>
      <c r="AQ4619">
        <v>2332800</v>
      </c>
      <c r="AR4619">
        <v>0</v>
      </c>
      <c r="AS4619">
        <v>0</v>
      </c>
      <c r="AT4619">
        <v>0</v>
      </c>
      <c r="AU4619">
        <v>0</v>
      </c>
      <c r="AV4619">
        <v>518400</v>
      </c>
      <c r="AW4619">
        <v>129600</v>
      </c>
      <c r="AX4619">
        <v>0</v>
      </c>
      <c r="AY4619">
        <v>0</v>
      </c>
      <c r="AZ4619">
        <v>5961600</v>
      </c>
      <c r="BA4619">
        <v>2592000</v>
      </c>
      <c r="BB4619">
        <v>1814400</v>
      </c>
      <c r="BC4619">
        <v>0</v>
      </c>
      <c r="BD4619">
        <v>2462400</v>
      </c>
      <c r="BE4619">
        <v>0</v>
      </c>
      <c r="BF4619">
        <v>0</v>
      </c>
      <c r="BG4619">
        <v>648000</v>
      </c>
      <c r="BH4619">
        <v>0</v>
      </c>
      <c r="BI4619">
        <v>0</v>
      </c>
      <c r="BJ4619">
        <v>0</v>
      </c>
      <c r="BK4619">
        <v>0</v>
      </c>
      <c r="BL4619">
        <v>777600</v>
      </c>
      <c r="BM4619">
        <v>129600</v>
      </c>
      <c r="BN4619">
        <v>388800</v>
      </c>
      <c r="BO4619">
        <v>259200</v>
      </c>
      <c r="BP4619">
        <v>518400</v>
      </c>
      <c r="BQ4619">
        <v>518400</v>
      </c>
      <c r="BR4619">
        <v>518400</v>
      </c>
      <c r="BS4619">
        <v>0</v>
      </c>
      <c r="BT4619">
        <v>0</v>
      </c>
      <c r="BU4619">
        <v>0</v>
      </c>
      <c r="BV4619">
        <v>0</v>
      </c>
      <c r="BW4619">
        <v>6080000.075974633</v>
      </c>
      <c r="BX4619">
        <v>1148498.248636161</v>
      </c>
      <c r="BY4619">
        <v>6054844.4640985662</v>
      </c>
      <c r="BZ4619">
        <v>2120384.2727987235</v>
      </c>
      <c r="CA4619">
        <v>0</v>
      </c>
      <c r="CB4619">
        <v>0</v>
      </c>
      <c r="CC4619">
        <v>0</v>
      </c>
      <c r="CD4619">
        <v>0</v>
      </c>
      <c r="CE4619">
        <v>5989233.1002268828</v>
      </c>
      <c r="CF4619">
        <v>2032941.1010321747</v>
      </c>
      <c r="CG4619">
        <v>6022575.5177045856</v>
      </c>
      <c r="CH4619">
        <v>2974594.41279775</v>
      </c>
      <c r="CI4619">
        <v>6136113.9802572373</v>
      </c>
      <c r="CJ4619">
        <v>1609008.348144501</v>
      </c>
      <c r="CK4619">
        <v>6121966.5495868409</v>
      </c>
      <c r="CL4619">
        <v>1422792.2821963194</v>
      </c>
      <c r="CM4619">
        <v>3058656.8704831433</v>
      </c>
      <c r="CN4619">
        <v>1870422.3461227957</v>
      </c>
      <c r="CO4619">
        <v>6138036.1499005854</v>
      </c>
      <c r="CP4619">
        <v>4107134.3425097805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6152326.8766151881</v>
      </c>
      <c r="CX4619">
        <v>6152326.8766151881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6161761.7317478769</v>
      </c>
      <c r="DH4619">
        <v>6161761.7317478769</v>
      </c>
      <c r="DI4619">
        <v>0</v>
      </c>
      <c r="DJ4619">
        <v>0</v>
      </c>
      <c r="DK4619">
        <v>6161761.7317478769</v>
      </c>
      <c r="DL4619">
        <v>6161761.7317478769</v>
      </c>
      <c r="DM4619">
        <v>0</v>
      </c>
      <c r="DN4619">
        <v>0</v>
      </c>
      <c r="DO4619">
        <v>0</v>
      </c>
      <c r="DP4619">
        <v>0</v>
      </c>
      <c r="DQ4619">
        <v>5274964.8848507581</v>
      </c>
      <c r="DR4619">
        <v>190051.11961088452</v>
      </c>
      <c r="DS4619">
        <v>5895265.2856709231</v>
      </c>
      <c r="DT4619">
        <v>260885.88864879732</v>
      </c>
      <c r="DU4619">
        <v>5109428.5970499311</v>
      </c>
      <c r="DV4619">
        <v>189825.0113901915</v>
      </c>
      <c r="DW4619">
        <v>6161761.7317478769</v>
      </c>
      <c r="DX4619">
        <v>2794831.2188040651</v>
      </c>
      <c r="DY4619">
        <v>1719276.5367395412</v>
      </c>
      <c r="DZ4619">
        <v>3030562.9951660577</v>
      </c>
      <c r="EA4619">
        <v>5307007.1383975735</v>
      </c>
      <c r="EB4619">
        <v>6161761.7317478769</v>
      </c>
      <c r="EC4619">
        <v>6161761.7317478769</v>
      </c>
      <c r="ED4619">
        <v>6161761.7317478769</v>
      </c>
      <c r="EE4619">
        <v>6161761.7317478769</v>
      </c>
      <c r="EF4619">
        <v>3213250.6343341582</v>
      </c>
      <c r="EG4619">
        <v>183088.30646669795</v>
      </c>
      <c r="EH4619">
        <v>183088.3064667015</v>
      </c>
      <c r="EI4619">
        <v>6140741.2942280937</v>
      </c>
      <c r="EJ4619">
        <v>5654015.6339852381</v>
      </c>
      <c r="EK4619">
        <v>6146228.4779961295</v>
      </c>
      <c r="EL4619">
        <v>6146228.4779961295</v>
      </c>
      <c r="EM4619">
        <v>6129388.3782719076</v>
      </c>
      <c r="EN4619">
        <v>5893911.3242469272</v>
      </c>
      <c r="EO4619">
        <v>6161761.7317478769</v>
      </c>
      <c r="EP4619">
        <v>6161761.7317478769</v>
      </c>
      <c r="EQ4619">
        <v>3437103.2167843739</v>
      </c>
      <c r="ER4619">
        <v>6133808.6879643621</v>
      </c>
      <c r="ES4619">
        <v>2201255.0973646315</v>
      </c>
      <c r="ET4619">
        <v>4129144.9232553439</v>
      </c>
      <c r="EU4619">
        <v>4712373.5514143584</v>
      </c>
      <c r="EV4619">
        <v>4632281.6785991369</v>
      </c>
      <c r="EW4619">
        <v>6122901.4009390194</v>
      </c>
      <c r="EX4619">
        <v>6122901.4009390194</v>
      </c>
      <c r="EY4619">
        <v>893501.13896405185</v>
      </c>
      <c r="EZ4619">
        <v>6076813.5009549018</v>
      </c>
      <c r="FA4619">
        <v>4971318.3420844907</v>
      </c>
      <c r="FB4619">
        <v>6161761.7317478769</v>
      </c>
      <c r="FC4619">
        <v>6159133.2743802126</v>
      </c>
      <c r="FD4619">
        <v>5336460.8647202812</v>
      </c>
      <c r="FE4619">
        <v>4825886.5913787773</v>
      </c>
      <c r="FF4619">
        <v>5925744.242477878</v>
      </c>
      <c r="FG4619">
        <v>6402852.7564358851</v>
      </c>
      <c r="FH4619">
        <v>6402852.7564358851</v>
      </c>
      <c r="FI4619">
        <v>6159537.0549588688</v>
      </c>
      <c r="FJ4619">
        <v>6345611.5544793438</v>
      </c>
      <c r="FK4619">
        <v>4347011.1527683008</v>
      </c>
      <c r="FL4619">
        <v>5152291.5795428185</v>
      </c>
      <c r="FM4619">
        <v>6056230.3965609297</v>
      </c>
      <c r="FN4619">
        <v>6259845.6783877052</v>
      </c>
      <c r="FO4619">
        <v>6359090.863629574</v>
      </c>
      <c r="FP4619">
        <v>6359090.863629574</v>
      </c>
      <c r="FQ4619">
        <v>3155071.3934801831</v>
      </c>
      <c r="FR4619">
        <v>6328248.636181524</v>
      </c>
      <c r="FS4619">
        <v>6328248.636181524</v>
      </c>
      <c r="FT4619">
        <v>6402852.7564358851</v>
      </c>
      <c r="FU4619">
        <v>6402852.7564358851</v>
      </c>
      <c r="FV4619">
        <v>6277673.4893756956</v>
      </c>
      <c r="FW4619">
        <v>5911720.673408241</v>
      </c>
    </row>
    <row r="4620" spans="1:179" x14ac:dyDescent="0.25">
      <c r="A4620" s="1" t="s">
        <v>4797</v>
      </c>
      <c r="B4620">
        <v>0</v>
      </c>
      <c r="C4620">
        <v>0</v>
      </c>
      <c r="D4620">
        <v>388800</v>
      </c>
      <c r="E4620">
        <v>777600</v>
      </c>
      <c r="F4620">
        <v>0</v>
      </c>
      <c r="G4620">
        <v>0</v>
      </c>
      <c r="H4620">
        <v>388800</v>
      </c>
      <c r="I4620">
        <v>38880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2908800</v>
      </c>
      <c r="R4620">
        <v>0</v>
      </c>
      <c r="S4620">
        <v>0</v>
      </c>
      <c r="T4620">
        <v>2343600</v>
      </c>
      <c r="U4620">
        <v>0</v>
      </c>
      <c r="V4620">
        <v>2343600</v>
      </c>
      <c r="W4620">
        <v>2343600</v>
      </c>
      <c r="X4620">
        <v>0</v>
      </c>
      <c r="Y4620">
        <v>2332800</v>
      </c>
      <c r="Z4620">
        <v>0</v>
      </c>
      <c r="AA4620">
        <v>116640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684800</v>
      </c>
      <c r="AH4620">
        <v>1814400</v>
      </c>
      <c r="AI4620">
        <v>0</v>
      </c>
      <c r="AJ4620">
        <v>1036800</v>
      </c>
      <c r="AK4620">
        <v>0</v>
      </c>
      <c r="AL4620">
        <v>0</v>
      </c>
      <c r="AM4620">
        <v>2332800</v>
      </c>
      <c r="AN4620">
        <v>1166400</v>
      </c>
      <c r="AO4620">
        <v>1166400</v>
      </c>
      <c r="AP4620">
        <v>1166400</v>
      </c>
      <c r="AQ4620">
        <v>2332800</v>
      </c>
      <c r="AR4620">
        <v>0</v>
      </c>
      <c r="AS4620">
        <v>0</v>
      </c>
      <c r="AT4620">
        <v>0</v>
      </c>
      <c r="AU4620">
        <v>0</v>
      </c>
      <c r="AV4620">
        <v>518400</v>
      </c>
      <c r="AW4620">
        <v>129600</v>
      </c>
      <c r="AX4620">
        <v>0</v>
      </c>
      <c r="AY4620">
        <v>0</v>
      </c>
      <c r="AZ4620">
        <v>5961600</v>
      </c>
      <c r="BA4620">
        <v>2592000</v>
      </c>
      <c r="BB4620">
        <v>1814400</v>
      </c>
      <c r="BC4620">
        <v>0</v>
      </c>
      <c r="BD4620">
        <v>2462400</v>
      </c>
      <c r="BE4620">
        <v>56423.296419484097</v>
      </c>
      <c r="BF4620">
        <v>0</v>
      </c>
      <c r="BG4620">
        <v>648000</v>
      </c>
      <c r="BH4620">
        <v>0</v>
      </c>
      <c r="BI4620">
        <v>0</v>
      </c>
      <c r="BJ4620">
        <v>0</v>
      </c>
      <c r="BK4620">
        <v>0</v>
      </c>
      <c r="BL4620">
        <v>777600</v>
      </c>
      <c r="BM4620">
        <v>129600</v>
      </c>
      <c r="BN4620">
        <v>388800</v>
      </c>
      <c r="BO4620">
        <v>259200</v>
      </c>
      <c r="BP4620">
        <v>518400</v>
      </c>
      <c r="BQ4620">
        <v>518400</v>
      </c>
      <c r="BR4620">
        <v>518400</v>
      </c>
      <c r="BS4620">
        <v>3077997.954132257</v>
      </c>
      <c r="BT4620">
        <v>1488452.9303659473</v>
      </c>
      <c r="BU4620">
        <v>0</v>
      </c>
      <c r="BV4620">
        <v>0</v>
      </c>
      <c r="BW4620">
        <v>6014402.605589468</v>
      </c>
      <c r="BX4620">
        <v>1132538.3892971571</v>
      </c>
      <c r="BY4620">
        <v>6052741.5394737003</v>
      </c>
      <c r="BZ4620">
        <v>847584.03606258752</v>
      </c>
      <c r="CA4620">
        <v>0</v>
      </c>
      <c r="CB4620">
        <v>0</v>
      </c>
      <c r="CC4620">
        <v>0</v>
      </c>
      <c r="CD4620">
        <v>0</v>
      </c>
      <c r="CE4620">
        <v>6015912.6041567763</v>
      </c>
      <c r="CF4620">
        <v>2363335.2702813949</v>
      </c>
      <c r="CG4620">
        <v>6030406.7990681948</v>
      </c>
      <c r="CH4620">
        <v>3319131.8993612966</v>
      </c>
      <c r="CI4620">
        <v>6149366.6884994442</v>
      </c>
      <c r="CJ4620">
        <v>1982745.2901465455</v>
      </c>
      <c r="CK4620">
        <v>6137642.0642991066</v>
      </c>
      <c r="CL4620">
        <v>1725734.9506625771</v>
      </c>
      <c r="CM4620">
        <v>6159894.8885919265</v>
      </c>
      <c r="CN4620">
        <v>2185832.9683738989</v>
      </c>
      <c r="CO4620">
        <v>6153116.172337357</v>
      </c>
      <c r="CP4620">
        <v>4817301.4842943447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6167068.6899504792</v>
      </c>
      <c r="CX4620">
        <v>6167068.6899504792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6188633.5703576887</v>
      </c>
      <c r="DH4620">
        <v>6188633.5703576887</v>
      </c>
      <c r="DI4620">
        <v>0</v>
      </c>
      <c r="DJ4620">
        <v>0</v>
      </c>
      <c r="DK4620">
        <v>6188633.5703576887</v>
      </c>
      <c r="DL4620">
        <v>6188633.5703576887</v>
      </c>
      <c r="DM4620">
        <v>0</v>
      </c>
      <c r="DN4620">
        <v>0</v>
      </c>
      <c r="DO4620">
        <v>0</v>
      </c>
      <c r="DP4620">
        <v>0</v>
      </c>
      <c r="DQ4620">
        <v>5931678.3418463655</v>
      </c>
      <c r="DR4620">
        <v>364421.12208296242</v>
      </c>
      <c r="DS4620">
        <v>5814468.537585713</v>
      </c>
      <c r="DT4620">
        <v>190328.17176411187</v>
      </c>
      <c r="DU4620">
        <v>5748296.6814216319</v>
      </c>
      <c r="DV4620">
        <v>752779.18051556591</v>
      </c>
      <c r="DW4620">
        <v>6188633.5703576887</v>
      </c>
      <c r="DX4620">
        <v>3227892.4719442502</v>
      </c>
      <c r="DY4620">
        <v>1901399.3957299122</v>
      </c>
      <c r="DZ4620">
        <v>3259182.2911787368</v>
      </c>
      <c r="EA4620">
        <v>5639224.1468787296</v>
      </c>
      <c r="EB4620">
        <v>6188633.5703576887</v>
      </c>
      <c r="EC4620">
        <v>6188633.5703576887</v>
      </c>
      <c r="ED4620">
        <v>6188633.5703576887</v>
      </c>
      <c r="EE4620">
        <v>6186194.1131489296</v>
      </c>
      <c r="EF4620">
        <v>3754855.2744488809</v>
      </c>
      <c r="EG4620">
        <v>182954.83372548956</v>
      </c>
      <c r="EH4620">
        <v>182954.83372549096</v>
      </c>
      <c r="EI4620">
        <v>6164307.0004276587</v>
      </c>
      <c r="EJ4620">
        <v>6127789.1438618572</v>
      </c>
      <c r="EK4620">
        <v>6184770.5457784776</v>
      </c>
      <c r="EL4620">
        <v>6184770.5457784776</v>
      </c>
      <c r="EM4620">
        <v>6158122.5139656458</v>
      </c>
      <c r="EN4620">
        <v>6158122.5139656458</v>
      </c>
      <c r="EO4620">
        <v>6188633.5703576887</v>
      </c>
      <c r="EP4620">
        <v>6188633.5703576887</v>
      </c>
      <c r="EQ4620">
        <v>4505653.3802067321</v>
      </c>
      <c r="ER4620">
        <v>6151659.1144244205</v>
      </c>
      <c r="ES4620">
        <v>2764469.3647903735</v>
      </c>
      <c r="ET4620">
        <v>4334528.4486050745</v>
      </c>
      <c r="EU4620">
        <v>4951767.4910021974</v>
      </c>
      <c r="EV4620">
        <v>4877361.2715058811</v>
      </c>
      <c r="EW4620">
        <v>6144020.6556040766</v>
      </c>
      <c r="EX4620">
        <v>6144020.6556040766</v>
      </c>
      <c r="EY4620">
        <v>1738593.7839907701</v>
      </c>
      <c r="EZ4620">
        <v>6096181.7189126406</v>
      </c>
      <c r="FA4620">
        <v>5565597.2420651847</v>
      </c>
      <c r="FB4620">
        <v>6188633.5703576887</v>
      </c>
      <c r="FC4620">
        <v>6188633.5703576887</v>
      </c>
      <c r="FD4620">
        <v>5796856.3564322181</v>
      </c>
      <c r="FE4620">
        <v>5249271.5951026492</v>
      </c>
      <c r="FF4620">
        <v>6421186.018238714</v>
      </c>
      <c r="FG4620">
        <v>6430441.6625748016</v>
      </c>
      <c r="FH4620">
        <v>6430441.6625748016</v>
      </c>
      <c r="FI4620">
        <v>6430441.6625748016</v>
      </c>
      <c r="FJ4620">
        <v>6367670.6985293832</v>
      </c>
      <c r="FK4620">
        <v>4931755.5557500646</v>
      </c>
      <c r="FL4620">
        <v>5376819.8400110081</v>
      </c>
      <c r="FM4620">
        <v>6335122.9755044039</v>
      </c>
      <c r="FN4620">
        <v>6366299.5166357467</v>
      </c>
      <c r="FO4620">
        <v>6380952.9022721965</v>
      </c>
      <c r="FP4620">
        <v>6380952.9022721965</v>
      </c>
      <c r="FQ4620">
        <v>4111189.5413875794</v>
      </c>
      <c r="FR4620">
        <v>6372518.9338435093</v>
      </c>
      <c r="FS4620">
        <v>6372518.9338435093</v>
      </c>
      <c r="FT4620">
        <v>6430441.6625748016</v>
      </c>
      <c r="FU4620">
        <v>6430441.6625748016</v>
      </c>
      <c r="FV4620">
        <v>6430441.6625748016</v>
      </c>
      <c r="FW4620">
        <v>6366611.0892629381</v>
      </c>
    </row>
    <row r="4621" spans="1:179" x14ac:dyDescent="0.25">
      <c r="A4621" s="1" t="s">
        <v>4798</v>
      </c>
      <c r="B4621">
        <v>0</v>
      </c>
      <c r="C4621">
        <v>0</v>
      </c>
      <c r="D4621">
        <v>388800</v>
      </c>
      <c r="E4621">
        <v>777600</v>
      </c>
      <c r="F4621">
        <v>0</v>
      </c>
      <c r="G4621">
        <v>0</v>
      </c>
      <c r="H4621">
        <v>388800</v>
      </c>
      <c r="I4621">
        <v>38880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2908800</v>
      </c>
      <c r="R4621">
        <v>0</v>
      </c>
      <c r="S4621">
        <v>0</v>
      </c>
      <c r="T4621">
        <v>1171800</v>
      </c>
      <c r="U4621">
        <v>0</v>
      </c>
      <c r="V4621">
        <v>2343600</v>
      </c>
      <c r="W4621">
        <v>2343600</v>
      </c>
      <c r="X4621">
        <v>0</v>
      </c>
      <c r="Y4621">
        <v>116640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1684800</v>
      </c>
      <c r="AH4621">
        <v>1814400</v>
      </c>
      <c r="AI4621">
        <v>0</v>
      </c>
      <c r="AJ4621">
        <v>1036800</v>
      </c>
      <c r="AK4621">
        <v>777600</v>
      </c>
      <c r="AL4621">
        <v>0</v>
      </c>
      <c r="AM4621">
        <v>2332800</v>
      </c>
      <c r="AN4621">
        <v>1166400</v>
      </c>
      <c r="AO4621">
        <v>1166400</v>
      </c>
      <c r="AP4621">
        <v>1166400</v>
      </c>
      <c r="AQ4621">
        <v>1166400</v>
      </c>
      <c r="AR4621">
        <v>0</v>
      </c>
      <c r="AS4621">
        <v>0</v>
      </c>
      <c r="AT4621">
        <v>0</v>
      </c>
      <c r="AU4621">
        <v>0</v>
      </c>
      <c r="AV4621">
        <v>518400</v>
      </c>
      <c r="AW4621">
        <v>129600</v>
      </c>
      <c r="AX4621">
        <v>0</v>
      </c>
      <c r="AY4621">
        <v>0</v>
      </c>
      <c r="AZ4621">
        <v>5961600</v>
      </c>
      <c r="BA4621">
        <v>2592000</v>
      </c>
      <c r="BB4621">
        <v>1814400</v>
      </c>
      <c r="BC4621">
        <v>0</v>
      </c>
      <c r="BD4621">
        <v>2462400</v>
      </c>
      <c r="BE4621">
        <v>549865.23451731843</v>
      </c>
      <c r="BF4621">
        <v>0</v>
      </c>
      <c r="BG4621">
        <v>648000</v>
      </c>
      <c r="BH4621">
        <v>0</v>
      </c>
      <c r="BI4621">
        <v>0</v>
      </c>
      <c r="BJ4621">
        <v>0</v>
      </c>
      <c r="BK4621">
        <v>0</v>
      </c>
      <c r="BL4621">
        <v>777600</v>
      </c>
      <c r="BM4621">
        <v>129600</v>
      </c>
      <c r="BN4621">
        <v>388800</v>
      </c>
      <c r="BO4621">
        <v>259200</v>
      </c>
      <c r="BP4621">
        <v>518400</v>
      </c>
      <c r="BQ4621">
        <v>518400</v>
      </c>
      <c r="BR4621">
        <v>518400</v>
      </c>
      <c r="BS4621">
        <v>6204259.837156889</v>
      </c>
      <c r="BT4621">
        <v>1761397.016261715</v>
      </c>
      <c r="BU4621">
        <v>3097594.5435991823</v>
      </c>
      <c r="BV4621">
        <v>2925906.7972066584</v>
      </c>
      <c r="BW4621">
        <v>6126425.0776719954</v>
      </c>
      <c r="BX4621">
        <v>1903649.6006370177</v>
      </c>
      <c r="BY4621">
        <v>6074947.8979955884</v>
      </c>
      <c r="BZ4621">
        <v>745210.00914841192</v>
      </c>
      <c r="CA4621">
        <v>0</v>
      </c>
      <c r="CB4621">
        <v>0</v>
      </c>
      <c r="CC4621">
        <v>0</v>
      </c>
      <c r="CD4621">
        <v>0</v>
      </c>
      <c r="CE4621">
        <v>6026544.9786367975</v>
      </c>
      <c r="CF4621">
        <v>2484296.7344212523</v>
      </c>
      <c r="CG4621">
        <v>6038687.97957893</v>
      </c>
      <c r="CH4621">
        <v>3473634.2195458654</v>
      </c>
      <c r="CI4621">
        <v>6155789.7097503245</v>
      </c>
      <c r="CJ4621">
        <v>2203572.1593382852</v>
      </c>
      <c r="CK4621">
        <v>6143967.2857964896</v>
      </c>
      <c r="CL4621">
        <v>1872776.7214039646</v>
      </c>
      <c r="CM4621">
        <v>6162127.1083452161</v>
      </c>
      <c r="CN4621">
        <v>3765487.5235045273</v>
      </c>
      <c r="CO4621">
        <v>6157642.1096446216</v>
      </c>
      <c r="CP4621">
        <v>5117180.1941999923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6186546.3304519281</v>
      </c>
      <c r="CX4621">
        <v>6186546.3304519281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6204259.837156889</v>
      </c>
      <c r="DH4621">
        <v>6204259.837156889</v>
      </c>
      <c r="DI4621">
        <v>0</v>
      </c>
      <c r="DJ4621">
        <v>0</v>
      </c>
      <c r="DK4621">
        <v>6204259.837156889</v>
      </c>
      <c r="DL4621">
        <v>6204259.837156889</v>
      </c>
      <c r="DM4621">
        <v>0</v>
      </c>
      <c r="DN4621">
        <v>0</v>
      </c>
      <c r="DO4621">
        <v>0</v>
      </c>
      <c r="DP4621">
        <v>0</v>
      </c>
      <c r="DQ4621">
        <v>6099239.6990970438</v>
      </c>
      <c r="DR4621">
        <v>398650.47392020148</v>
      </c>
      <c r="DS4621">
        <v>6200781.090079003</v>
      </c>
      <c r="DT4621">
        <v>846713.48680427088</v>
      </c>
      <c r="DU4621">
        <v>6191796.8655874748</v>
      </c>
      <c r="DV4621">
        <v>1271880.3327105667</v>
      </c>
      <c r="DW4621">
        <v>6202363.4240081375</v>
      </c>
      <c r="DX4621">
        <v>2331472.4606627645</v>
      </c>
      <c r="DY4621">
        <v>1897508.7347225479</v>
      </c>
      <c r="DZ4621">
        <v>3323967.2749079717</v>
      </c>
      <c r="EA4621">
        <v>5802360.0967908446</v>
      </c>
      <c r="EB4621">
        <v>6204259.837156889</v>
      </c>
      <c r="EC4621">
        <v>6204259.837156889</v>
      </c>
      <c r="ED4621">
        <v>6204259.837156889</v>
      </c>
      <c r="EE4621">
        <v>6194119.8465835173</v>
      </c>
      <c r="EF4621">
        <v>4001398.7270735498</v>
      </c>
      <c r="EG4621">
        <v>182514.83067934451</v>
      </c>
      <c r="EH4621">
        <v>182514.83067934637</v>
      </c>
      <c r="EI4621">
        <v>6179658.5197938904</v>
      </c>
      <c r="EJ4621">
        <v>6179658.5197938904</v>
      </c>
      <c r="EK4621">
        <v>6204259.837156889</v>
      </c>
      <c r="EL4621">
        <v>6204259.837156889</v>
      </c>
      <c r="EM4621">
        <v>6180281.9838898955</v>
      </c>
      <c r="EN4621">
        <v>6180281.9838898955</v>
      </c>
      <c r="EO4621">
        <v>6204259.837156889</v>
      </c>
      <c r="EP4621">
        <v>6204259.837156889</v>
      </c>
      <c r="EQ4621">
        <v>5038660.6854095254</v>
      </c>
      <c r="ER4621">
        <v>6158443.2593605267</v>
      </c>
      <c r="ES4621">
        <v>2975973.2583506759</v>
      </c>
      <c r="ET4621">
        <v>4421800.6707221922</v>
      </c>
      <c r="EU4621">
        <v>5055335.3573309658</v>
      </c>
      <c r="EV4621">
        <v>4991649.779606388</v>
      </c>
      <c r="EW4621">
        <v>6151239.0974079026</v>
      </c>
      <c r="EX4621">
        <v>6151239.0974079026</v>
      </c>
      <c r="EY4621">
        <v>2127290.9974320726</v>
      </c>
      <c r="EZ4621">
        <v>6101138.0263126241</v>
      </c>
      <c r="FA4621">
        <v>5895767.5640621129</v>
      </c>
      <c r="FB4621">
        <v>6204259.837156889</v>
      </c>
      <c r="FC4621">
        <v>6204259.837156889</v>
      </c>
      <c r="FD4621">
        <v>5990432.2945701936</v>
      </c>
      <c r="FE4621">
        <v>5431137.0835994557</v>
      </c>
      <c r="FF4621">
        <v>6446484.9119513938</v>
      </c>
      <c r="FG4621">
        <v>6446484.9119513938</v>
      </c>
      <c r="FH4621">
        <v>6446484.9119513938</v>
      </c>
      <c r="FI4621">
        <v>6446484.9119513938</v>
      </c>
      <c r="FJ4621">
        <v>6375643.5283483109</v>
      </c>
      <c r="FK4621">
        <v>5150542.0757654747</v>
      </c>
      <c r="FL4621">
        <v>5470980.4673568783</v>
      </c>
      <c r="FM4621">
        <v>6384400.6420883052</v>
      </c>
      <c r="FN4621">
        <v>6389955.888575309</v>
      </c>
      <c r="FO4621">
        <v>6388260.1676643863</v>
      </c>
      <c r="FP4621">
        <v>6388260.1676643863</v>
      </c>
      <c r="FQ4621">
        <v>4510736.8075042209</v>
      </c>
      <c r="FR4621">
        <v>6399695.7791388473</v>
      </c>
      <c r="FS4621">
        <v>6399695.7791388473</v>
      </c>
      <c r="FT4621">
        <v>6446484.9119513938</v>
      </c>
      <c r="FU4621">
        <v>6446484.9119513938</v>
      </c>
      <c r="FV4621">
        <v>6446484.9119513938</v>
      </c>
      <c r="FW4621">
        <v>6446484.9119513938</v>
      </c>
    </row>
    <row r="4622" spans="1:179" x14ac:dyDescent="0.25">
      <c r="A4622" s="1" t="s">
        <v>4799</v>
      </c>
      <c r="B4622">
        <v>0</v>
      </c>
      <c r="C4622">
        <v>0</v>
      </c>
      <c r="D4622">
        <v>388800</v>
      </c>
      <c r="E4622">
        <v>388800</v>
      </c>
      <c r="F4622">
        <v>388800</v>
      </c>
      <c r="G4622">
        <v>0</v>
      </c>
      <c r="H4622">
        <v>194400</v>
      </c>
      <c r="I4622">
        <v>38880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1193400</v>
      </c>
      <c r="P4622">
        <v>0</v>
      </c>
      <c r="Q4622">
        <v>145440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1166400</v>
      </c>
      <c r="AB4622">
        <v>0</v>
      </c>
      <c r="AC4622">
        <v>0</v>
      </c>
      <c r="AD4622">
        <v>842400</v>
      </c>
      <c r="AE4622">
        <v>842400</v>
      </c>
      <c r="AF4622">
        <v>842400</v>
      </c>
      <c r="AG4622">
        <v>1684800</v>
      </c>
      <c r="AH4622">
        <v>1814400</v>
      </c>
      <c r="AI4622">
        <v>0</v>
      </c>
      <c r="AJ4622">
        <v>518400</v>
      </c>
      <c r="AK4622">
        <v>1555200</v>
      </c>
      <c r="AL4622">
        <v>0</v>
      </c>
      <c r="AM4622">
        <v>233280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518400</v>
      </c>
      <c r="AW4622">
        <v>129600</v>
      </c>
      <c r="AX4622">
        <v>0</v>
      </c>
      <c r="AY4622">
        <v>0</v>
      </c>
      <c r="AZ4622">
        <v>5961600</v>
      </c>
      <c r="BA4622">
        <v>2592000</v>
      </c>
      <c r="BB4622">
        <v>1814400</v>
      </c>
      <c r="BC4622">
        <v>0</v>
      </c>
      <c r="BD4622">
        <v>2462400</v>
      </c>
      <c r="BE4622">
        <v>595095.97628786892</v>
      </c>
      <c r="BF4622">
        <v>0</v>
      </c>
      <c r="BG4622">
        <v>648000</v>
      </c>
      <c r="BH4622">
        <v>0</v>
      </c>
      <c r="BI4622">
        <v>0</v>
      </c>
      <c r="BJ4622">
        <v>0</v>
      </c>
      <c r="BK4622">
        <v>0</v>
      </c>
      <c r="BL4622">
        <v>777600</v>
      </c>
      <c r="BM4622">
        <v>129600</v>
      </c>
      <c r="BN4622">
        <v>388800</v>
      </c>
      <c r="BO4622">
        <v>259200</v>
      </c>
      <c r="BP4622">
        <v>518400</v>
      </c>
      <c r="BQ4622">
        <v>518400</v>
      </c>
      <c r="BR4622">
        <v>518400</v>
      </c>
      <c r="BS4622">
        <v>6211230.2441181745</v>
      </c>
      <c r="BT4622">
        <v>1776884.6116182385</v>
      </c>
      <c r="BU4622">
        <v>6114508.3379508043</v>
      </c>
      <c r="BV4622">
        <v>4532930.3334070034</v>
      </c>
      <c r="BW4622">
        <v>6109340.338700884</v>
      </c>
      <c r="BX4622">
        <v>1400916.7149331081</v>
      </c>
      <c r="BY4622">
        <v>3037506.7752533602</v>
      </c>
      <c r="BZ4622">
        <v>456188.37059396144</v>
      </c>
      <c r="CA4622">
        <v>3091627.3371311435</v>
      </c>
      <c r="CB4622">
        <v>3074394.9497244065</v>
      </c>
      <c r="CC4622">
        <v>0</v>
      </c>
      <c r="CD4622">
        <v>0</v>
      </c>
      <c r="CE4622">
        <v>5694104.3437640611</v>
      </c>
      <c r="CF4622">
        <v>1332555.3727309846</v>
      </c>
      <c r="CG4622">
        <v>6038061.1637288351</v>
      </c>
      <c r="CH4622">
        <v>3479728.8054646729</v>
      </c>
      <c r="CI4622">
        <v>6149641.4920703014</v>
      </c>
      <c r="CJ4622">
        <v>2191695.3753362657</v>
      </c>
      <c r="CK4622">
        <v>6148900.5779364798</v>
      </c>
      <c r="CL4622">
        <v>2275107.3236724474</v>
      </c>
      <c r="CM4622">
        <v>6146834.0956529044</v>
      </c>
      <c r="CN4622">
        <v>4176066.0857647615</v>
      </c>
      <c r="CO4622">
        <v>6147027.7486449685</v>
      </c>
      <c r="CP4622">
        <v>4587665.5194286136</v>
      </c>
      <c r="CQ4622">
        <v>0</v>
      </c>
      <c r="CR4622">
        <v>0</v>
      </c>
      <c r="CS4622">
        <v>3106234.5674350122</v>
      </c>
      <c r="CT4622">
        <v>3106234.5674350122</v>
      </c>
      <c r="CU4622">
        <v>0</v>
      </c>
      <c r="CV4622">
        <v>0</v>
      </c>
      <c r="CW4622">
        <v>6180473.2498523612</v>
      </c>
      <c r="CX4622">
        <v>6110601.8789712684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6211230.2441181745</v>
      </c>
      <c r="DH4622">
        <v>6211230.2441181745</v>
      </c>
      <c r="DI4622">
        <v>0</v>
      </c>
      <c r="DJ4622">
        <v>0</v>
      </c>
      <c r="DK4622">
        <v>6211230.2441181745</v>
      </c>
      <c r="DL4622">
        <v>6211230.2441181745</v>
      </c>
      <c r="DM4622">
        <v>0</v>
      </c>
      <c r="DN4622">
        <v>0</v>
      </c>
      <c r="DO4622">
        <v>0</v>
      </c>
      <c r="DP4622">
        <v>0</v>
      </c>
      <c r="DQ4622">
        <v>6155283.8314219927</v>
      </c>
      <c r="DR4622">
        <v>190128.0858463273</v>
      </c>
      <c r="DS4622">
        <v>6211230.2441181745</v>
      </c>
      <c r="DT4622">
        <v>1879891.5067435885</v>
      </c>
      <c r="DU4622">
        <v>5908832.3753730627</v>
      </c>
      <c r="DV4622">
        <v>187266.96307442817</v>
      </c>
      <c r="DW4622">
        <v>6190517.1740508564</v>
      </c>
      <c r="DX4622">
        <v>298192.24818855652</v>
      </c>
      <c r="DY4622">
        <v>1915278.6907267142</v>
      </c>
      <c r="DZ4622">
        <v>3473124.022771446</v>
      </c>
      <c r="EA4622">
        <v>5932016.1809837949</v>
      </c>
      <c r="EB4622">
        <v>6211230.2441181745</v>
      </c>
      <c r="EC4622">
        <v>6211230.2441181745</v>
      </c>
      <c r="ED4622">
        <v>6211230.2441181745</v>
      </c>
      <c r="EE4622">
        <v>6191857.2589773908</v>
      </c>
      <c r="EF4622">
        <v>4051654.5634241579</v>
      </c>
      <c r="EG4622">
        <v>181675.79117964156</v>
      </c>
      <c r="EH4622">
        <v>181675.79117963946</v>
      </c>
      <c r="EI4622">
        <v>6180850.8143037735</v>
      </c>
      <c r="EJ4622">
        <v>6180850.8143037735</v>
      </c>
      <c r="EK4622">
        <v>6211230.2441181745</v>
      </c>
      <c r="EL4622">
        <v>6211230.2441181745</v>
      </c>
      <c r="EM4622">
        <v>6186201.8823486585</v>
      </c>
      <c r="EN4622">
        <v>6186201.8823486585</v>
      </c>
      <c r="EO4622">
        <v>6208838.9583259188</v>
      </c>
      <c r="EP4622">
        <v>6208838.9583259188</v>
      </c>
      <c r="EQ4622">
        <v>5110106.9332215916</v>
      </c>
      <c r="ER4622">
        <v>6157072.1375409849</v>
      </c>
      <c r="ES4622">
        <v>2982035.5254621338</v>
      </c>
      <c r="ET4622">
        <v>4437263.2512813089</v>
      </c>
      <c r="EU4622">
        <v>5073470.7135444451</v>
      </c>
      <c r="EV4622">
        <v>5020613.2369481307</v>
      </c>
      <c r="EW4622">
        <v>6146262.9797187876</v>
      </c>
      <c r="EX4622">
        <v>6146262.9797187876</v>
      </c>
      <c r="EY4622">
        <v>2431620.5520253219</v>
      </c>
      <c r="EZ4622">
        <v>6096588.0572797004</v>
      </c>
      <c r="FA4622">
        <v>6096127.7863564119</v>
      </c>
      <c r="FB4622">
        <v>6211230.2441181745</v>
      </c>
      <c r="FC4622">
        <v>6211230.2441181745</v>
      </c>
      <c r="FD4622">
        <v>5804510.23402787</v>
      </c>
      <c r="FE4622">
        <v>5478151.038022059</v>
      </c>
      <c r="FF4622">
        <v>6452113.6095965188</v>
      </c>
      <c r="FG4622">
        <v>6453641.3222810812</v>
      </c>
      <c r="FH4622">
        <v>6453641.3222810812</v>
      </c>
      <c r="FI4622">
        <v>6453641.3222810812</v>
      </c>
      <c r="FJ4622">
        <v>6374656.4612566829</v>
      </c>
      <c r="FK4622">
        <v>5125009.0004069731</v>
      </c>
      <c r="FL4622">
        <v>5480564.4998583347</v>
      </c>
      <c r="FM4622">
        <v>6385744.744627744</v>
      </c>
      <c r="FN4622">
        <v>6393444.5782304006</v>
      </c>
      <c r="FO4622">
        <v>6385078.2670612056</v>
      </c>
      <c r="FP4622">
        <v>6385078.2670612056</v>
      </c>
      <c r="FQ4622">
        <v>4613612.7686468959</v>
      </c>
      <c r="FR4622">
        <v>6407768.4241702249</v>
      </c>
      <c r="FS4622">
        <v>6407768.4241702249</v>
      </c>
      <c r="FT4622">
        <v>6453641.3222810812</v>
      </c>
      <c r="FU4622">
        <v>6453641.3222810812</v>
      </c>
      <c r="FV4622">
        <v>6453641.3222810812</v>
      </c>
      <c r="FW4622">
        <v>6453641.3222810812</v>
      </c>
    </row>
    <row r="4623" spans="1:179" x14ac:dyDescent="0.25">
      <c r="A4623" s="1" t="s">
        <v>4800</v>
      </c>
      <c r="B4623">
        <v>0</v>
      </c>
      <c r="C4623">
        <v>0</v>
      </c>
      <c r="D4623">
        <v>388800</v>
      </c>
      <c r="E4623">
        <v>0</v>
      </c>
      <c r="F4623">
        <v>777600</v>
      </c>
      <c r="G4623">
        <v>0</v>
      </c>
      <c r="H4623">
        <v>0</v>
      </c>
      <c r="I4623">
        <v>19440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1193400</v>
      </c>
      <c r="P4623">
        <v>0</v>
      </c>
      <c r="Q4623">
        <v>1454400</v>
      </c>
      <c r="R4623">
        <v>0</v>
      </c>
      <c r="S4623">
        <v>0</v>
      </c>
      <c r="T4623">
        <v>0</v>
      </c>
      <c r="U4623">
        <v>0</v>
      </c>
      <c r="V4623">
        <v>2343600</v>
      </c>
      <c r="W4623">
        <v>2343600</v>
      </c>
      <c r="X4623">
        <v>0</v>
      </c>
      <c r="Y4623">
        <v>0</v>
      </c>
      <c r="Z4623">
        <v>0</v>
      </c>
      <c r="AA4623">
        <v>1166400</v>
      </c>
      <c r="AB4623">
        <v>0</v>
      </c>
      <c r="AC4623">
        <v>0</v>
      </c>
      <c r="AD4623">
        <v>1684800</v>
      </c>
      <c r="AE4623">
        <v>1684800</v>
      </c>
      <c r="AF4623">
        <v>1684800</v>
      </c>
      <c r="AG4623">
        <v>0</v>
      </c>
      <c r="AH4623">
        <v>0</v>
      </c>
      <c r="AI4623">
        <v>518400</v>
      </c>
      <c r="AJ4623">
        <v>0</v>
      </c>
      <c r="AK4623">
        <v>1555200</v>
      </c>
      <c r="AL4623">
        <v>1166400</v>
      </c>
      <c r="AM4623">
        <v>0</v>
      </c>
      <c r="AN4623">
        <v>1166400</v>
      </c>
      <c r="AO4623">
        <v>1166400</v>
      </c>
      <c r="AP4623">
        <v>1166400</v>
      </c>
      <c r="AQ4623">
        <v>2332800</v>
      </c>
      <c r="AR4623">
        <v>0</v>
      </c>
      <c r="AS4623">
        <v>0</v>
      </c>
      <c r="AT4623">
        <v>0</v>
      </c>
      <c r="AU4623">
        <v>0</v>
      </c>
      <c r="AV4623">
        <v>518400</v>
      </c>
      <c r="AW4623">
        <v>129600</v>
      </c>
      <c r="AX4623">
        <v>0</v>
      </c>
      <c r="AY4623">
        <v>0</v>
      </c>
      <c r="AZ4623">
        <v>5961600</v>
      </c>
      <c r="BA4623">
        <v>2592000</v>
      </c>
      <c r="BB4623">
        <v>1814400</v>
      </c>
      <c r="BC4623">
        <v>0</v>
      </c>
      <c r="BD4623">
        <v>2462400</v>
      </c>
      <c r="BE4623">
        <v>499192.39830490411</v>
      </c>
      <c r="BF4623">
        <v>0</v>
      </c>
      <c r="BG4623">
        <v>648000</v>
      </c>
      <c r="BH4623">
        <v>0</v>
      </c>
      <c r="BI4623">
        <v>0</v>
      </c>
      <c r="BJ4623">
        <v>0</v>
      </c>
      <c r="BK4623">
        <v>0</v>
      </c>
      <c r="BL4623">
        <v>777600</v>
      </c>
      <c r="BM4623">
        <v>129600</v>
      </c>
      <c r="BN4623">
        <v>388800</v>
      </c>
      <c r="BO4623">
        <v>259200</v>
      </c>
      <c r="BP4623">
        <v>518400</v>
      </c>
      <c r="BQ4623">
        <v>518400</v>
      </c>
      <c r="BR4623">
        <v>518400</v>
      </c>
      <c r="BS4623">
        <v>6213280.4885253906</v>
      </c>
      <c r="BT4623">
        <v>1428178.3862958339</v>
      </c>
      <c r="BU4623">
        <v>6071811.8693478387</v>
      </c>
      <c r="BV4623">
        <v>4829201.2842345256</v>
      </c>
      <c r="BW4623">
        <v>3060633.5328362472</v>
      </c>
      <c r="BX4623">
        <v>1534428.573288636</v>
      </c>
      <c r="BY4623">
        <v>0</v>
      </c>
      <c r="BZ4623">
        <v>0</v>
      </c>
      <c r="CA4623">
        <v>5989850.9877111949</v>
      </c>
      <c r="CB4623">
        <v>5119025.6541827489</v>
      </c>
      <c r="CC4623">
        <v>0</v>
      </c>
      <c r="CD4623">
        <v>0</v>
      </c>
      <c r="CE4623">
        <v>5108044.446960343</v>
      </c>
      <c r="CF4623">
        <v>176731.53926551525</v>
      </c>
      <c r="CG4623">
        <v>3017266.2619527737</v>
      </c>
      <c r="CH4623">
        <v>1718199.5192895224</v>
      </c>
      <c r="CI4623">
        <v>6136017.4769274052</v>
      </c>
      <c r="CJ4623">
        <v>1975035.5441727741</v>
      </c>
      <c r="CK4623">
        <v>6133130.6853931965</v>
      </c>
      <c r="CL4623">
        <v>2636851.4247693159</v>
      </c>
      <c r="CM4623">
        <v>6128913.4249035213</v>
      </c>
      <c r="CN4623">
        <v>4199366.2401172621</v>
      </c>
      <c r="CO4623">
        <v>6147534.0978011023</v>
      </c>
      <c r="CP4623">
        <v>3931974.43879415</v>
      </c>
      <c r="CQ4623">
        <v>6204314.3569418779</v>
      </c>
      <c r="CR4623">
        <v>6204314.3569418779</v>
      </c>
      <c r="CS4623">
        <v>3106648.5566605991</v>
      </c>
      <c r="CT4623">
        <v>3106648.5566605991</v>
      </c>
      <c r="CU4623">
        <v>0</v>
      </c>
      <c r="CV4623">
        <v>0</v>
      </c>
      <c r="CW4623">
        <v>6163297.1368249357</v>
      </c>
      <c r="CX4623">
        <v>5907581.767704973</v>
      </c>
      <c r="CY4623">
        <v>0</v>
      </c>
      <c r="CZ4623">
        <v>0</v>
      </c>
      <c r="DA4623">
        <v>3106648.5566605991</v>
      </c>
      <c r="DB4623">
        <v>3106648.5566605991</v>
      </c>
      <c r="DC4623">
        <v>0</v>
      </c>
      <c r="DD4623">
        <v>0</v>
      </c>
      <c r="DE4623">
        <v>0</v>
      </c>
      <c r="DF4623">
        <v>0</v>
      </c>
      <c r="DG4623">
        <v>6213297.1133211982</v>
      </c>
      <c r="DH4623">
        <v>6213297.1133211982</v>
      </c>
      <c r="DI4623">
        <v>0</v>
      </c>
      <c r="DJ4623">
        <v>0</v>
      </c>
      <c r="DK4623">
        <v>6213297.1133211982</v>
      </c>
      <c r="DL4623">
        <v>6213297.1133211982</v>
      </c>
      <c r="DM4623">
        <v>0</v>
      </c>
      <c r="DN4623">
        <v>0</v>
      </c>
      <c r="DO4623">
        <v>0</v>
      </c>
      <c r="DP4623">
        <v>0</v>
      </c>
      <c r="DQ4623">
        <v>6213132.695067266</v>
      </c>
      <c r="DR4623">
        <v>1306623.2431125562</v>
      </c>
      <c r="DS4623">
        <v>6174966.7770015541</v>
      </c>
      <c r="DT4623">
        <v>1230492.9819330445</v>
      </c>
      <c r="DU4623">
        <v>5999030.0492002387</v>
      </c>
      <c r="DV4623">
        <v>734362.03264658828</v>
      </c>
      <c r="DW4623">
        <v>6213241.8233999889</v>
      </c>
      <c r="DX4623">
        <v>2685928.5570396036</v>
      </c>
      <c r="DY4623">
        <v>1979408.6065729535</v>
      </c>
      <c r="DZ4623">
        <v>3622242.4486397635</v>
      </c>
      <c r="EA4623">
        <v>6036412.9807870854</v>
      </c>
      <c r="EB4623">
        <v>6213297.1133211982</v>
      </c>
      <c r="EC4623">
        <v>6213297.1133211982</v>
      </c>
      <c r="ED4623">
        <v>6213297.1133211982</v>
      </c>
      <c r="EE4623">
        <v>6182721.8968796432</v>
      </c>
      <c r="EF4623">
        <v>3990879.6242062338</v>
      </c>
      <c r="EG4623">
        <v>180592.00244154379</v>
      </c>
      <c r="EH4623">
        <v>180592.00244154295</v>
      </c>
      <c r="EI4623">
        <v>6171439.2382206842</v>
      </c>
      <c r="EJ4623">
        <v>6171439.2382206842</v>
      </c>
      <c r="EK4623">
        <v>6211884.1929626036</v>
      </c>
      <c r="EL4623">
        <v>6211884.1929626036</v>
      </c>
      <c r="EM4623">
        <v>6183080.9849593593</v>
      </c>
      <c r="EN4623">
        <v>6183080.9849593593</v>
      </c>
      <c r="EO4623">
        <v>6200296.6736962637</v>
      </c>
      <c r="EP4623">
        <v>6200296.6736962637</v>
      </c>
      <c r="EQ4623">
        <v>4959625.1722750934</v>
      </c>
      <c r="ER4623">
        <v>6150053.6271729954</v>
      </c>
      <c r="ES4623">
        <v>2855842.9766301033</v>
      </c>
      <c r="ET4623">
        <v>4413604.1839275928</v>
      </c>
      <c r="EU4623">
        <v>5037479.2832780648</v>
      </c>
      <c r="EV4623">
        <v>4992632.3029428991</v>
      </c>
      <c r="EW4623">
        <v>6132701.7349383198</v>
      </c>
      <c r="EX4623">
        <v>6132701.7349383198</v>
      </c>
      <c r="EY4623">
        <v>2552121.3874393236</v>
      </c>
      <c r="EZ4623">
        <v>6091816.3155434066</v>
      </c>
      <c r="FA4623">
        <v>6091816.3155434066</v>
      </c>
      <c r="FB4623">
        <v>6213297.1133211982</v>
      </c>
      <c r="FC4623">
        <v>6213297.1133211982</v>
      </c>
      <c r="FD4623">
        <v>5535762.8982332936</v>
      </c>
      <c r="FE4623">
        <v>5662986.8763567107</v>
      </c>
      <c r="FF4623">
        <v>6444134.7871729946</v>
      </c>
      <c r="FG4623">
        <v>6455763.3453131337</v>
      </c>
      <c r="FH4623">
        <v>6455763.3453131337</v>
      </c>
      <c r="FI4623">
        <v>6455763.3453131337</v>
      </c>
      <c r="FJ4623">
        <v>6368376.7580110123</v>
      </c>
      <c r="FK4623">
        <v>4970091.9017803809</v>
      </c>
      <c r="FL4623">
        <v>5453904.4527047276</v>
      </c>
      <c r="FM4623">
        <v>6375873.1210345943</v>
      </c>
      <c r="FN4623">
        <v>6384694.967457355</v>
      </c>
      <c r="FO4623">
        <v>6375344.0344905276</v>
      </c>
      <c r="FP4623">
        <v>6375344.0344905276</v>
      </c>
      <c r="FQ4623">
        <v>4553558.641622209</v>
      </c>
      <c r="FR4623">
        <v>6405068.5867390111</v>
      </c>
      <c r="FS4623">
        <v>6405068.5867390111</v>
      </c>
      <c r="FT4623">
        <v>6455763.3453131337</v>
      </c>
      <c r="FU4623">
        <v>6455763.3453131337</v>
      </c>
      <c r="FV4623">
        <v>6455763.3453131337</v>
      </c>
      <c r="FW4623">
        <v>6455763.3453131337</v>
      </c>
    </row>
    <row r="4624" spans="1:179" x14ac:dyDescent="0.25">
      <c r="A4624" s="1" t="s">
        <v>4801</v>
      </c>
      <c r="B4624">
        <v>0</v>
      </c>
      <c r="C4624">
        <v>0</v>
      </c>
      <c r="D4624">
        <v>0</v>
      </c>
      <c r="E4624">
        <v>0</v>
      </c>
      <c r="F4624">
        <v>777600</v>
      </c>
      <c r="G4624">
        <v>0</v>
      </c>
      <c r="H4624">
        <v>19440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2908800</v>
      </c>
      <c r="R4624">
        <v>0</v>
      </c>
      <c r="S4624">
        <v>0</v>
      </c>
      <c r="T4624">
        <v>0</v>
      </c>
      <c r="U4624">
        <v>0</v>
      </c>
      <c r="V4624">
        <v>2343600</v>
      </c>
      <c r="W4624">
        <v>2343600</v>
      </c>
      <c r="X4624">
        <v>1166400</v>
      </c>
      <c r="Y4624">
        <v>1166400</v>
      </c>
      <c r="Z4624">
        <v>1166400</v>
      </c>
      <c r="AA4624">
        <v>0</v>
      </c>
      <c r="AB4624">
        <v>1166400</v>
      </c>
      <c r="AC4624">
        <v>1166400</v>
      </c>
      <c r="AD4624">
        <v>1684800</v>
      </c>
      <c r="AE4624">
        <v>1684800</v>
      </c>
      <c r="AF4624">
        <v>1684800</v>
      </c>
      <c r="AG4624">
        <v>842400</v>
      </c>
      <c r="AH4624">
        <v>907200</v>
      </c>
      <c r="AI4624">
        <v>1036800</v>
      </c>
      <c r="AJ4624">
        <v>0</v>
      </c>
      <c r="AK4624">
        <v>777600</v>
      </c>
      <c r="AL4624">
        <v>1166400</v>
      </c>
      <c r="AM4624">
        <v>0</v>
      </c>
      <c r="AN4624">
        <v>2332800</v>
      </c>
      <c r="AO4624">
        <v>2332800</v>
      </c>
      <c r="AP4624">
        <v>2332800</v>
      </c>
      <c r="AQ4624">
        <v>2332800</v>
      </c>
      <c r="AR4624">
        <v>0</v>
      </c>
      <c r="AS4624">
        <v>0</v>
      </c>
      <c r="AT4624">
        <v>0</v>
      </c>
      <c r="AU4624">
        <v>0</v>
      </c>
      <c r="AV4624">
        <v>518400</v>
      </c>
      <c r="AW4624">
        <v>129600</v>
      </c>
      <c r="AX4624">
        <v>0</v>
      </c>
      <c r="AY4624">
        <v>0</v>
      </c>
      <c r="AZ4624">
        <v>5961600</v>
      </c>
      <c r="BA4624">
        <v>2592000</v>
      </c>
      <c r="BB4624">
        <v>1814400</v>
      </c>
      <c r="BC4624">
        <v>0</v>
      </c>
      <c r="BD4624">
        <v>2462400</v>
      </c>
      <c r="BE4624">
        <v>679426.54576019524</v>
      </c>
      <c r="BF4624">
        <v>0</v>
      </c>
      <c r="BG4624">
        <v>648000</v>
      </c>
      <c r="BH4624">
        <v>0</v>
      </c>
      <c r="BI4624">
        <v>0</v>
      </c>
      <c r="BJ4624">
        <v>0</v>
      </c>
      <c r="BK4624">
        <v>0</v>
      </c>
      <c r="BL4624">
        <v>777600</v>
      </c>
      <c r="BM4624">
        <v>129600</v>
      </c>
      <c r="BN4624">
        <v>388800</v>
      </c>
      <c r="BO4624">
        <v>259200</v>
      </c>
      <c r="BP4624">
        <v>518400</v>
      </c>
      <c r="BQ4624">
        <v>518400</v>
      </c>
      <c r="BR4624">
        <v>518400</v>
      </c>
      <c r="BS4624">
        <v>5902739.5989725115</v>
      </c>
      <c r="BT4624">
        <v>771590.38823810418</v>
      </c>
      <c r="BU4624">
        <v>6041755.3165180925</v>
      </c>
      <c r="BV4624">
        <v>3982001.9674781924</v>
      </c>
      <c r="BW4624">
        <v>0</v>
      </c>
      <c r="BX4624">
        <v>0</v>
      </c>
      <c r="BY4624">
        <v>0</v>
      </c>
      <c r="BZ4624">
        <v>0</v>
      </c>
      <c r="CA4624">
        <v>5947308.9459255887</v>
      </c>
      <c r="CB4624">
        <v>4958635.5673649618</v>
      </c>
      <c r="CC4624">
        <v>0</v>
      </c>
      <c r="CD4624">
        <v>0</v>
      </c>
      <c r="CE4624">
        <v>5487248.0069452003</v>
      </c>
      <c r="CF4624">
        <v>1253327.9846585291</v>
      </c>
      <c r="CG4624">
        <v>0</v>
      </c>
      <c r="CH4624">
        <v>0</v>
      </c>
      <c r="CI4624">
        <v>6121793.8808068139</v>
      </c>
      <c r="CJ4624">
        <v>1895266.1585797388</v>
      </c>
      <c r="CK4624">
        <v>6108972.8140756227</v>
      </c>
      <c r="CL4624">
        <v>1289594.1374508473</v>
      </c>
      <c r="CM4624">
        <v>6111430.2630966092</v>
      </c>
      <c r="CN4624">
        <v>3791620.7043548902</v>
      </c>
      <c r="CO4624">
        <v>6141447.5957252476</v>
      </c>
      <c r="CP4624">
        <v>5177611.0630284045</v>
      </c>
      <c r="CQ4624">
        <v>6140640.7251509279</v>
      </c>
      <c r="CR4624">
        <v>6140640.7251509279</v>
      </c>
      <c r="CS4624">
        <v>0</v>
      </c>
      <c r="CT4624">
        <v>0</v>
      </c>
      <c r="CU4624">
        <v>0</v>
      </c>
      <c r="CV4624">
        <v>0</v>
      </c>
      <c r="CW4624">
        <v>6160524.0575030977</v>
      </c>
      <c r="CX4624">
        <v>6160524.0575030977</v>
      </c>
      <c r="CY4624">
        <v>0</v>
      </c>
      <c r="CZ4624">
        <v>0</v>
      </c>
      <c r="DA4624">
        <v>6210404.9332323633</v>
      </c>
      <c r="DB4624">
        <v>6210404.9332323633</v>
      </c>
      <c r="DC4624">
        <v>0</v>
      </c>
      <c r="DD4624">
        <v>0</v>
      </c>
      <c r="DE4624">
        <v>3104583.9448944391</v>
      </c>
      <c r="DF4624">
        <v>3104583.9448944391</v>
      </c>
      <c r="DG4624">
        <v>6210404.9332323633</v>
      </c>
      <c r="DH4624">
        <v>6210404.9332323633</v>
      </c>
      <c r="DI4624">
        <v>3104583.9448944391</v>
      </c>
      <c r="DJ4624">
        <v>3104583.9448944391</v>
      </c>
      <c r="DK4624">
        <v>6210404.9332323633</v>
      </c>
      <c r="DL4624">
        <v>6210404.9332323633</v>
      </c>
      <c r="DM4624">
        <v>3104583.9448944391</v>
      </c>
      <c r="DN4624">
        <v>3104583.9448944391</v>
      </c>
      <c r="DO4624">
        <v>3104583.9448944391</v>
      </c>
      <c r="DP4624">
        <v>3104583.9448944391</v>
      </c>
      <c r="DQ4624">
        <v>6209574.7093369076</v>
      </c>
      <c r="DR4624">
        <v>3066308.3983344394</v>
      </c>
      <c r="DS4624">
        <v>6207371.7394940453</v>
      </c>
      <c r="DT4624">
        <v>2856995.7906716969</v>
      </c>
      <c r="DU4624">
        <v>6209842.2642509518</v>
      </c>
      <c r="DV4624">
        <v>1762988.7286309584</v>
      </c>
      <c r="DW4624">
        <v>6199933.8108768277</v>
      </c>
      <c r="DX4624">
        <v>3277876.2649488263</v>
      </c>
      <c r="DY4624">
        <v>1993597.1707028127</v>
      </c>
      <c r="DZ4624">
        <v>3609376.590985015</v>
      </c>
      <c r="EA4624">
        <v>6004384.774411479</v>
      </c>
      <c r="EB4624">
        <v>6210404.9332323633</v>
      </c>
      <c r="EC4624">
        <v>6210404.9332323633</v>
      </c>
      <c r="ED4624">
        <v>6210404.9332323633</v>
      </c>
      <c r="EE4624">
        <v>6168598.5007489948</v>
      </c>
      <c r="EF4624">
        <v>3861067.5374122146</v>
      </c>
      <c r="EG4624">
        <v>179476.8944843965</v>
      </c>
      <c r="EH4624">
        <v>179476.89448439374</v>
      </c>
      <c r="EI4624">
        <v>6152657.359377183</v>
      </c>
      <c r="EJ4624">
        <v>6152657.359377183</v>
      </c>
      <c r="EK4624">
        <v>6198260.51985473</v>
      </c>
      <c r="EL4624">
        <v>6198260.51985473</v>
      </c>
      <c r="EM4624">
        <v>6167513.5105923414</v>
      </c>
      <c r="EN4624">
        <v>6167513.5105923414</v>
      </c>
      <c r="EO4624">
        <v>6186187.9772811225</v>
      </c>
      <c r="EP4624">
        <v>6186187.9772811225</v>
      </c>
      <c r="EQ4624">
        <v>4694729.1615761435</v>
      </c>
      <c r="ER4624">
        <v>6139133.6000545938</v>
      </c>
      <c r="ES4624">
        <v>2610946.8468300216</v>
      </c>
      <c r="ET4624">
        <v>4366617.8761989297</v>
      </c>
      <c r="EU4624">
        <v>4959966.9004277084</v>
      </c>
      <c r="EV4624">
        <v>4921501.6267947322</v>
      </c>
      <c r="EW4624">
        <v>6117122.718962132</v>
      </c>
      <c r="EX4624">
        <v>6117122.718962132</v>
      </c>
      <c r="EY4624">
        <v>2378115.8127854704</v>
      </c>
      <c r="EZ4624">
        <v>6077093.1638294114</v>
      </c>
      <c r="FA4624">
        <v>6077093.1638294114</v>
      </c>
      <c r="FB4624">
        <v>6210404.9332323633</v>
      </c>
      <c r="FC4624">
        <v>6210404.9332323633</v>
      </c>
      <c r="FD4624">
        <v>5417935.9352778355</v>
      </c>
      <c r="FE4624">
        <v>5792548.5445681112</v>
      </c>
      <c r="FF4624">
        <v>6426226.8182429364</v>
      </c>
      <c r="FG4624">
        <v>6449380.4730416154</v>
      </c>
      <c r="FH4624">
        <v>6449380.4730416154</v>
      </c>
      <c r="FI4624">
        <v>6449380.4730416154</v>
      </c>
      <c r="FJ4624">
        <v>6358049.1226836164</v>
      </c>
      <c r="FK4624">
        <v>4683856.5681573302</v>
      </c>
      <c r="FL4624">
        <v>5400140.5038766386</v>
      </c>
      <c r="FM4624">
        <v>6305830.8322069822</v>
      </c>
      <c r="FN4624">
        <v>6365620.7769630924</v>
      </c>
      <c r="FO4624">
        <v>6361750.738455561</v>
      </c>
      <c r="FP4624">
        <v>6361750.738455561</v>
      </c>
      <c r="FQ4624">
        <v>4284627.6963311797</v>
      </c>
      <c r="FR4624">
        <v>6391607.4733713586</v>
      </c>
      <c r="FS4624">
        <v>6391607.4733713586</v>
      </c>
      <c r="FT4624">
        <v>6452793.9882041421</v>
      </c>
      <c r="FU4624">
        <v>6452793.9882041421</v>
      </c>
      <c r="FV4624">
        <v>6452793.9882041421</v>
      </c>
      <c r="FW4624">
        <v>6452793.9882041421</v>
      </c>
    </row>
    <row r="4625" spans="1:179" x14ac:dyDescent="0.25">
      <c r="A4625" s="1" t="s">
        <v>4802</v>
      </c>
      <c r="B4625">
        <v>0</v>
      </c>
      <c r="C4625">
        <v>0</v>
      </c>
      <c r="D4625">
        <v>0</v>
      </c>
      <c r="E4625">
        <v>0</v>
      </c>
      <c r="F4625">
        <v>777600</v>
      </c>
      <c r="G4625">
        <v>0</v>
      </c>
      <c r="H4625">
        <v>38880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2908800</v>
      </c>
      <c r="R4625">
        <v>0</v>
      </c>
      <c r="S4625">
        <v>0</v>
      </c>
      <c r="T4625">
        <v>0</v>
      </c>
      <c r="U4625">
        <v>0</v>
      </c>
      <c r="V4625">
        <v>2343600</v>
      </c>
      <c r="W4625">
        <v>2343600</v>
      </c>
      <c r="X4625">
        <v>1166400</v>
      </c>
      <c r="Y4625">
        <v>2332800</v>
      </c>
      <c r="Z4625">
        <v>1166400</v>
      </c>
      <c r="AA4625">
        <v>0</v>
      </c>
      <c r="AB4625">
        <v>1166400</v>
      </c>
      <c r="AC4625">
        <v>1166400</v>
      </c>
      <c r="AD4625">
        <v>1684800</v>
      </c>
      <c r="AE4625">
        <v>1684800</v>
      </c>
      <c r="AF4625">
        <v>1684800</v>
      </c>
      <c r="AG4625">
        <v>1684800</v>
      </c>
      <c r="AH4625">
        <v>1814400</v>
      </c>
      <c r="AI4625">
        <v>1036800</v>
      </c>
      <c r="AJ4625">
        <v>0</v>
      </c>
      <c r="AK4625">
        <v>0</v>
      </c>
      <c r="AL4625">
        <v>0</v>
      </c>
      <c r="AM4625">
        <v>0</v>
      </c>
      <c r="AN4625">
        <v>2332800</v>
      </c>
      <c r="AO4625">
        <v>2332800</v>
      </c>
      <c r="AP4625">
        <v>233280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518400</v>
      </c>
      <c r="AW4625">
        <v>129600</v>
      </c>
      <c r="AX4625">
        <v>0</v>
      </c>
      <c r="AY4625">
        <v>0</v>
      </c>
      <c r="AZ4625">
        <v>5961600</v>
      </c>
      <c r="BA4625">
        <v>2592000</v>
      </c>
      <c r="BB4625">
        <v>1814400</v>
      </c>
      <c r="BC4625">
        <v>0</v>
      </c>
      <c r="BD4625">
        <v>2462400</v>
      </c>
      <c r="BE4625">
        <v>1072804.024694005</v>
      </c>
      <c r="BF4625">
        <v>0</v>
      </c>
      <c r="BG4625">
        <v>648000</v>
      </c>
      <c r="BH4625">
        <v>0</v>
      </c>
      <c r="BI4625">
        <v>0</v>
      </c>
      <c r="BJ4625">
        <v>0</v>
      </c>
      <c r="BK4625">
        <v>0</v>
      </c>
      <c r="BL4625">
        <v>777600</v>
      </c>
      <c r="BM4625">
        <v>129600</v>
      </c>
      <c r="BN4625">
        <v>388800</v>
      </c>
      <c r="BO4625">
        <v>259200</v>
      </c>
      <c r="BP4625">
        <v>518400</v>
      </c>
      <c r="BQ4625">
        <v>518400</v>
      </c>
      <c r="BR4625">
        <v>518400</v>
      </c>
      <c r="BS4625">
        <v>4862912.5074573522</v>
      </c>
      <c r="BT4625">
        <v>181346.2770677316</v>
      </c>
      <c r="BU4625">
        <v>6067435.919352321</v>
      </c>
      <c r="BV4625">
        <v>4655677.503079935</v>
      </c>
      <c r="BW4625">
        <v>0</v>
      </c>
      <c r="BX4625">
        <v>0</v>
      </c>
      <c r="BY4625">
        <v>0</v>
      </c>
      <c r="BZ4625">
        <v>0</v>
      </c>
      <c r="CA4625">
        <v>5937048.6342385774</v>
      </c>
      <c r="CB4625">
        <v>4891154.4761998234</v>
      </c>
      <c r="CC4625">
        <v>0</v>
      </c>
      <c r="CD4625">
        <v>0</v>
      </c>
      <c r="CE4625">
        <v>6034371.8060464114</v>
      </c>
      <c r="CF4625">
        <v>2672747.3023781548</v>
      </c>
      <c r="CG4625">
        <v>0</v>
      </c>
      <c r="CH4625">
        <v>0</v>
      </c>
      <c r="CI4625">
        <v>3057375.4670667425</v>
      </c>
      <c r="CJ4625">
        <v>906953.35531718307</v>
      </c>
      <c r="CK4625">
        <v>6111563.6142455554</v>
      </c>
      <c r="CL4625">
        <v>923214.85478238086</v>
      </c>
      <c r="CM4625">
        <v>6094299.6664971812</v>
      </c>
      <c r="CN4625">
        <v>2836350.8249271698</v>
      </c>
      <c r="CO4625">
        <v>6122677.3913469734</v>
      </c>
      <c r="CP4625">
        <v>5283114.5840844484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6152525.7681209464</v>
      </c>
      <c r="CX4625">
        <v>6152525.7681209464</v>
      </c>
      <c r="CY4625">
        <v>0</v>
      </c>
      <c r="CZ4625">
        <v>0</v>
      </c>
      <c r="DA4625">
        <v>6202631.4522996834</v>
      </c>
      <c r="DB4625">
        <v>6202631.4522996834</v>
      </c>
      <c r="DC4625">
        <v>0</v>
      </c>
      <c r="DD4625">
        <v>0</v>
      </c>
      <c r="DE4625">
        <v>3102535.1601786427</v>
      </c>
      <c r="DF4625">
        <v>3102535.1601786427</v>
      </c>
      <c r="DG4625">
        <v>6202631.4522996834</v>
      </c>
      <c r="DH4625">
        <v>6202631.4522996834</v>
      </c>
      <c r="DI4625">
        <v>3102535.1601786427</v>
      </c>
      <c r="DJ4625">
        <v>3102535.1601786427</v>
      </c>
      <c r="DK4625">
        <v>6202631.4522996834</v>
      </c>
      <c r="DL4625">
        <v>6202631.4522996834</v>
      </c>
      <c r="DM4625">
        <v>3102535.1601786427</v>
      </c>
      <c r="DN4625">
        <v>3102535.1601786427</v>
      </c>
      <c r="DO4625">
        <v>3102535.1601786427</v>
      </c>
      <c r="DP4625">
        <v>3102535.1601786427</v>
      </c>
      <c r="DQ4625">
        <v>6183080.5540394932</v>
      </c>
      <c r="DR4625">
        <v>2452456.8491227832</v>
      </c>
      <c r="DS4625">
        <v>6195830.6671004537</v>
      </c>
      <c r="DT4625">
        <v>2813092.8415224985</v>
      </c>
      <c r="DU4625">
        <v>6198395.2039748747</v>
      </c>
      <c r="DV4625">
        <v>1727624.668110467</v>
      </c>
      <c r="DW4625">
        <v>0</v>
      </c>
      <c r="DX4625">
        <v>0</v>
      </c>
      <c r="DY4625">
        <v>1920723.2420115732</v>
      </c>
      <c r="DZ4625">
        <v>3442268.7738772426</v>
      </c>
      <c r="EA4625">
        <v>5828801.0184840737</v>
      </c>
      <c r="EB4625">
        <v>6202631.4522996834</v>
      </c>
      <c r="EC4625">
        <v>6202631.4522996834</v>
      </c>
      <c r="ED4625">
        <v>6202631.4522996834</v>
      </c>
      <c r="EE4625">
        <v>6159182.1439750744</v>
      </c>
      <c r="EF4625">
        <v>3714716.4369410411</v>
      </c>
      <c r="EG4625">
        <v>179113.9283122831</v>
      </c>
      <c r="EH4625">
        <v>179113.92831228045</v>
      </c>
      <c r="EI4625">
        <v>6140516.0973175596</v>
      </c>
      <c r="EJ4625">
        <v>6022874.6676761266</v>
      </c>
      <c r="EK4625">
        <v>6181702.1031336011</v>
      </c>
      <c r="EL4625">
        <v>6181702.1031336011</v>
      </c>
      <c r="EM4625">
        <v>6152645.2776923729</v>
      </c>
      <c r="EN4625">
        <v>6152645.2776923729</v>
      </c>
      <c r="EO4625">
        <v>6177836.2427345533</v>
      </c>
      <c r="EP4625">
        <v>6177836.2427345533</v>
      </c>
      <c r="EQ4625">
        <v>4424383.4958610171</v>
      </c>
      <c r="ER4625">
        <v>6136241.5648097992</v>
      </c>
      <c r="ES4625">
        <v>2276750.0142010855</v>
      </c>
      <c r="ET4625">
        <v>4326074.3351521548</v>
      </c>
      <c r="EU4625">
        <v>4872369.7481457284</v>
      </c>
      <c r="EV4625">
        <v>4838477.7546337796</v>
      </c>
      <c r="EW4625">
        <v>6110166.0861538695</v>
      </c>
      <c r="EX4625">
        <v>6110166.0861538695</v>
      </c>
      <c r="EY4625">
        <v>2033817.8361105551</v>
      </c>
      <c r="EZ4625">
        <v>6061990.8837994384</v>
      </c>
      <c r="FA4625">
        <v>6061990.8837994384</v>
      </c>
      <c r="FB4625">
        <v>6202631.4522996834</v>
      </c>
      <c r="FC4625">
        <v>6202631.4522996834</v>
      </c>
      <c r="FD4625">
        <v>5321506.327575814</v>
      </c>
      <c r="FE4625">
        <v>5741678.6077570803</v>
      </c>
      <c r="FF4625">
        <v>6411997.9140532911</v>
      </c>
      <c r="FG4625">
        <v>6434131.514227435</v>
      </c>
      <c r="FH4625">
        <v>6434131.514227435</v>
      </c>
      <c r="FI4625">
        <v>6434131.514227435</v>
      </c>
      <c r="FJ4625">
        <v>6355847.0697978046</v>
      </c>
      <c r="FK4625">
        <v>4296988.0180277824</v>
      </c>
      <c r="FL4625">
        <v>5356328.690828722</v>
      </c>
      <c r="FM4625">
        <v>6171991.6071080938</v>
      </c>
      <c r="FN4625">
        <v>6348519.4043542296</v>
      </c>
      <c r="FO4625">
        <v>6355242.8950983472</v>
      </c>
      <c r="FP4625">
        <v>6355242.8950983472</v>
      </c>
      <c r="FQ4625">
        <v>3915289.041178681</v>
      </c>
      <c r="FR4625">
        <v>6379582.0198542904</v>
      </c>
      <c r="FS4625">
        <v>6379582.0198542904</v>
      </c>
      <c r="FT4625">
        <v>6444813.0740978029</v>
      </c>
      <c r="FU4625">
        <v>6444813.0740978029</v>
      </c>
      <c r="FV4625">
        <v>6444813.0740978029</v>
      </c>
      <c r="FW4625">
        <v>6444813.0740978029</v>
      </c>
    </row>
    <row r="4626" spans="1:179" x14ac:dyDescent="0.25">
      <c r="A4626" s="1" t="s">
        <v>4803</v>
      </c>
      <c r="B4626">
        <v>150460.83814416546</v>
      </c>
      <c r="C4626">
        <v>0</v>
      </c>
      <c r="D4626">
        <v>0</v>
      </c>
      <c r="E4626">
        <v>0</v>
      </c>
      <c r="F4626">
        <v>777600</v>
      </c>
      <c r="G4626">
        <v>0</v>
      </c>
      <c r="H4626">
        <v>0</v>
      </c>
      <c r="I4626">
        <v>0</v>
      </c>
      <c r="J4626">
        <v>0</v>
      </c>
      <c r="K4626">
        <v>159618.28985988814</v>
      </c>
      <c r="L4626">
        <v>175759.36207417812</v>
      </c>
      <c r="M4626">
        <v>75963.411935005686</v>
      </c>
      <c r="N4626">
        <v>0</v>
      </c>
      <c r="O4626">
        <v>0</v>
      </c>
      <c r="P4626">
        <v>0</v>
      </c>
      <c r="Q4626">
        <v>2908800</v>
      </c>
      <c r="R4626">
        <v>0</v>
      </c>
      <c r="S4626">
        <v>0</v>
      </c>
      <c r="T4626">
        <v>0</v>
      </c>
      <c r="U4626">
        <v>0</v>
      </c>
      <c r="V4626">
        <v>1171800</v>
      </c>
      <c r="W4626">
        <v>1171800</v>
      </c>
      <c r="X4626">
        <v>0</v>
      </c>
      <c r="Y4626">
        <v>2332800</v>
      </c>
      <c r="Z4626">
        <v>0</v>
      </c>
      <c r="AA4626">
        <v>1166400</v>
      </c>
      <c r="AB4626">
        <v>0</v>
      </c>
      <c r="AC4626">
        <v>0</v>
      </c>
      <c r="AD4626">
        <v>1684800</v>
      </c>
      <c r="AE4626">
        <v>1684800</v>
      </c>
      <c r="AF4626">
        <v>1684800</v>
      </c>
      <c r="AG4626">
        <v>1684800</v>
      </c>
      <c r="AH4626">
        <v>1814400</v>
      </c>
      <c r="AI4626">
        <v>1036800</v>
      </c>
      <c r="AJ4626">
        <v>0</v>
      </c>
      <c r="AK4626">
        <v>0</v>
      </c>
      <c r="AL4626">
        <v>0</v>
      </c>
      <c r="AM4626">
        <v>0</v>
      </c>
      <c r="AN4626">
        <v>1166400</v>
      </c>
      <c r="AO4626">
        <v>1166400</v>
      </c>
      <c r="AP4626">
        <v>116640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518400</v>
      </c>
      <c r="AW4626">
        <v>129600</v>
      </c>
      <c r="AX4626">
        <v>0</v>
      </c>
      <c r="AY4626">
        <v>0</v>
      </c>
      <c r="AZ4626">
        <v>5961600</v>
      </c>
      <c r="BA4626">
        <v>2592000</v>
      </c>
      <c r="BB4626">
        <v>1814400</v>
      </c>
      <c r="BC4626">
        <v>0</v>
      </c>
      <c r="BD4626">
        <v>2462400</v>
      </c>
      <c r="BE4626">
        <v>1682896.1824959377</v>
      </c>
      <c r="BF4626">
        <v>148857.71800223202</v>
      </c>
      <c r="BG4626">
        <v>648000</v>
      </c>
      <c r="BH4626">
        <v>137415.80824746197</v>
      </c>
      <c r="BI4626">
        <v>145071.16513835668</v>
      </c>
      <c r="BJ4626">
        <v>0</v>
      </c>
      <c r="BK4626">
        <v>0</v>
      </c>
      <c r="BL4626">
        <v>777600</v>
      </c>
      <c r="BM4626">
        <v>129600</v>
      </c>
      <c r="BN4626">
        <v>388800</v>
      </c>
      <c r="BO4626">
        <v>259200</v>
      </c>
      <c r="BP4626">
        <v>518400</v>
      </c>
      <c r="BQ4626">
        <v>518400</v>
      </c>
      <c r="BR4626">
        <v>518400</v>
      </c>
      <c r="BS4626">
        <v>4804602.4969178271</v>
      </c>
      <c r="BT4626">
        <v>182482.47446834782</v>
      </c>
      <c r="BU4626">
        <v>6075147.1552176746</v>
      </c>
      <c r="BV4626">
        <v>4746268.6137666292</v>
      </c>
      <c r="BW4626">
        <v>0</v>
      </c>
      <c r="BX4626">
        <v>0</v>
      </c>
      <c r="BY4626">
        <v>0</v>
      </c>
      <c r="BZ4626">
        <v>0</v>
      </c>
      <c r="CA4626">
        <v>5930206.5417686263</v>
      </c>
      <c r="CB4626">
        <v>4873186.3532257276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6121473.8682616837</v>
      </c>
      <c r="CL4626">
        <v>1587190.996676567</v>
      </c>
      <c r="CM4626">
        <v>6095042.5420439346</v>
      </c>
      <c r="CN4626">
        <v>1748678.3593147071</v>
      </c>
      <c r="CO4626">
        <v>3056757.8642826718</v>
      </c>
      <c r="CP4626">
        <v>2634898.780758692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6142355.6513128867</v>
      </c>
      <c r="CX4626">
        <v>6142355.6513128867</v>
      </c>
      <c r="CY4626">
        <v>0</v>
      </c>
      <c r="CZ4626">
        <v>0</v>
      </c>
      <c r="DA4626">
        <v>3096880.2851979388</v>
      </c>
      <c r="DB4626">
        <v>3096880.2851979388</v>
      </c>
      <c r="DC4626">
        <v>0</v>
      </c>
      <c r="DD4626">
        <v>0</v>
      </c>
      <c r="DE4626">
        <v>0</v>
      </c>
      <c r="DF4626">
        <v>0</v>
      </c>
      <c r="DG4626">
        <v>6190189.1327187736</v>
      </c>
      <c r="DH4626">
        <v>6190189.1327187736</v>
      </c>
      <c r="DI4626">
        <v>0</v>
      </c>
      <c r="DJ4626">
        <v>0</v>
      </c>
      <c r="DK4626">
        <v>6190189.1327187736</v>
      </c>
      <c r="DL4626">
        <v>6190189.1327187736</v>
      </c>
      <c r="DM4626">
        <v>0</v>
      </c>
      <c r="DN4626">
        <v>0</v>
      </c>
      <c r="DO4626">
        <v>0</v>
      </c>
      <c r="DP4626">
        <v>0</v>
      </c>
      <c r="DQ4626">
        <v>6150646.5688078254</v>
      </c>
      <c r="DR4626">
        <v>433310.99950237921</v>
      </c>
      <c r="DS4626">
        <v>6181300.8338213786</v>
      </c>
      <c r="DT4626">
        <v>1815545.0244440229</v>
      </c>
      <c r="DU4626">
        <v>6056265.8903839514</v>
      </c>
      <c r="DV4626">
        <v>887361.28638595017</v>
      </c>
      <c r="DW4626">
        <v>0</v>
      </c>
      <c r="DX4626">
        <v>0</v>
      </c>
      <c r="DY4626">
        <v>1800670.4422492967</v>
      </c>
      <c r="DZ4626">
        <v>3172324.5656446139</v>
      </c>
      <c r="EA4626">
        <v>5588566.2412721226</v>
      </c>
      <c r="EB4626">
        <v>6190189.1327187736</v>
      </c>
      <c r="EC4626">
        <v>6190189.1327187736</v>
      </c>
      <c r="ED4626">
        <v>6190189.1327187736</v>
      </c>
      <c r="EE4626">
        <v>6151022.3666409235</v>
      </c>
      <c r="EF4626">
        <v>3567920.5712744752</v>
      </c>
      <c r="EG4626">
        <v>179282.23009285473</v>
      </c>
      <c r="EH4626">
        <v>179282.23009285485</v>
      </c>
      <c r="EI4626">
        <v>6133282.6533573214</v>
      </c>
      <c r="EJ4626">
        <v>5829512.65593726</v>
      </c>
      <c r="EK4626">
        <v>6162689.8833045466</v>
      </c>
      <c r="EL4626">
        <v>6162689.8833045466</v>
      </c>
      <c r="EM4626">
        <v>6135656.7609697413</v>
      </c>
      <c r="EN4626">
        <v>6135656.7609697413</v>
      </c>
      <c r="EO4626">
        <v>6170211.2367433142</v>
      </c>
      <c r="EP4626">
        <v>6170211.2367433142</v>
      </c>
      <c r="EQ4626">
        <v>4163242.8536903672</v>
      </c>
      <c r="ER4626">
        <v>6135152.8120957073</v>
      </c>
      <c r="ES4626">
        <v>1934296.5415750602</v>
      </c>
      <c r="ET4626">
        <v>4288752.9989397023</v>
      </c>
      <c r="EU4626">
        <v>4806938.4513155753</v>
      </c>
      <c r="EV4626">
        <v>4777357.1034666896</v>
      </c>
      <c r="EW4626">
        <v>6106547.2705777921</v>
      </c>
      <c r="EX4626">
        <v>6106547.2705777921</v>
      </c>
      <c r="EY4626">
        <v>1532225.0572862653</v>
      </c>
      <c r="EZ4626">
        <v>6046981.914072996</v>
      </c>
      <c r="FA4626">
        <v>5912865.5733406208</v>
      </c>
      <c r="FB4626">
        <v>6190189.1327187736</v>
      </c>
      <c r="FC4626">
        <v>6190189.1327187736</v>
      </c>
      <c r="FD4626">
        <v>5226376.4586190749</v>
      </c>
      <c r="FE4626">
        <v>5689218.7130337534</v>
      </c>
      <c r="FF4626">
        <v>6398519.8551318636</v>
      </c>
      <c r="FG4626">
        <v>6419880.4703523535</v>
      </c>
      <c r="FH4626">
        <v>6419880.4703523535</v>
      </c>
      <c r="FI4626">
        <v>6419880.4703523535</v>
      </c>
      <c r="FJ4626">
        <v>6356499.0554520581</v>
      </c>
      <c r="FK4626">
        <v>3842848.7118592625</v>
      </c>
      <c r="FL4626">
        <v>5316920.5776841231</v>
      </c>
      <c r="FM4626">
        <v>6027738.0804600082</v>
      </c>
      <c r="FN4626">
        <v>6323309.289092876</v>
      </c>
      <c r="FO4626">
        <v>6351045.0526524009</v>
      </c>
      <c r="FP4626">
        <v>6351045.0526524009</v>
      </c>
      <c r="FQ4626">
        <v>3458302.8059525695</v>
      </c>
      <c r="FR4626">
        <v>6365877.0689967321</v>
      </c>
      <c r="FS4626">
        <v>6365877.0689967321</v>
      </c>
      <c r="FT4626">
        <v>6432038.7346842438</v>
      </c>
      <c r="FU4626">
        <v>6432038.7346842438</v>
      </c>
      <c r="FV4626">
        <v>6432038.7346842438</v>
      </c>
      <c r="FW4626">
        <v>6432038.7346842438</v>
      </c>
    </row>
    <row r="4627" spans="1:179" x14ac:dyDescent="0.25">
      <c r="A4627" s="1" t="s">
        <v>4804</v>
      </c>
      <c r="B4627">
        <v>570103.07656068681</v>
      </c>
      <c r="C4627">
        <v>71880.30743137133</v>
      </c>
      <c r="D4627">
        <v>0</v>
      </c>
      <c r="E4627">
        <v>0</v>
      </c>
      <c r="F4627">
        <v>777600</v>
      </c>
      <c r="G4627">
        <v>0</v>
      </c>
      <c r="H4627">
        <v>0</v>
      </c>
      <c r="I4627">
        <v>0</v>
      </c>
      <c r="J4627">
        <v>0</v>
      </c>
      <c r="K4627">
        <v>284764.31511602458</v>
      </c>
      <c r="L4627">
        <v>663726.09881556511</v>
      </c>
      <c r="M4627">
        <v>0</v>
      </c>
      <c r="N4627">
        <v>0</v>
      </c>
      <c r="O4627">
        <v>0</v>
      </c>
      <c r="P4627">
        <v>0</v>
      </c>
      <c r="Q4627">
        <v>145440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2332800</v>
      </c>
      <c r="Z4627">
        <v>0</v>
      </c>
      <c r="AA4627">
        <v>1166400</v>
      </c>
      <c r="AB4627">
        <v>0</v>
      </c>
      <c r="AC4627">
        <v>0</v>
      </c>
      <c r="AD4627">
        <v>1684800</v>
      </c>
      <c r="AE4627">
        <v>1684800</v>
      </c>
      <c r="AF4627">
        <v>1684800</v>
      </c>
      <c r="AG4627">
        <v>1684800</v>
      </c>
      <c r="AH4627">
        <v>1814400</v>
      </c>
      <c r="AI4627">
        <v>518400</v>
      </c>
      <c r="AJ4627">
        <v>0</v>
      </c>
      <c r="AK4627">
        <v>0</v>
      </c>
      <c r="AL4627">
        <v>0</v>
      </c>
      <c r="AM4627">
        <v>0</v>
      </c>
      <c r="AN4627">
        <v>1166400</v>
      </c>
      <c r="AO4627">
        <v>1166400</v>
      </c>
      <c r="AP4627">
        <v>116640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5110015.5729983672</v>
      </c>
      <c r="BT4627">
        <v>185660.65966353472</v>
      </c>
      <c r="BU4627">
        <v>6075069.0919645401</v>
      </c>
      <c r="BV4627">
        <v>4184967.342507991</v>
      </c>
      <c r="BW4627">
        <v>0</v>
      </c>
      <c r="BX4627">
        <v>0</v>
      </c>
      <c r="BY4627">
        <v>0</v>
      </c>
      <c r="BZ4627">
        <v>0</v>
      </c>
      <c r="CA4627">
        <v>5919913.7959262496</v>
      </c>
      <c r="CB4627">
        <v>4879212.8565132786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3060544.2093482753</v>
      </c>
      <c r="CL4627">
        <v>1617963.6053844858</v>
      </c>
      <c r="CM4627">
        <v>6099278.801641902</v>
      </c>
      <c r="CN4627">
        <v>2938255.1069764188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3065464.9711546572</v>
      </c>
      <c r="CX4627">
        <v>3065464.9711546572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6168131.3992237318</v>
      </c>
      <c r="DH4627">
        <v>6168131.3992237318</v>
      </c>
      <c r="DI4627">
        <v>0</v>
      </c>
      <c r="DJ4627">
        <v>0</v>
      </c>
      <c r="DK4627">
        <v>3087475.2034085565</v>
      </c>
      <c r="DL4627">
        <v>3087475.2034085565</v>
      </c>
      <c r="DM4627">
        <v>0</v>
      </c>
      <c r="DN4627">
        <v>0</v>
      </c>
      <c r="DO4627">
        <v>0</v>
      </c>
      <c r="DP4627">
        <v>0</v>
      </c>
      <c r="DQ4627">
        <v>3078343.5070920172</v>
      </c>
      <c r="DR4627">
        <v>162296.82538398413</v>
      </c>
      <c r="DS4627">
        <v>3001391.405804961</v>
      </c>
      <c r="DT4627">
        <v>103572.47464140443</v>
      </c>
      <c r="DU4627">
        <v>3087475.2034085565</v>
      </c>
      <c r="DV4627">
        <v>1048344.8682615113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>
        <v>0</v>
      </c>
      <c r="EF4627">
        <v>0</v>
      </c>
      <c r="EG4627">
        <v>0</v>
      </c>
      <c r="EH4627">
        <v>0</v>
      </c>
      <c r="EI4627">
        <v>0</v>
      </c>
      <c r="EJ4627">
        <v>0</v>
      </c>
      <c r="EK4627">
        <v>0</v>
      </c>
      <c r="EL4627">
        <v>0</v>
      </c>
      <c r="EM4627">
        <v>0</v>
      </c>
      <c r="EN4627">
        <v>0</v>
      </c>
      <c r="EO4627">
        <v>0</v>
      </c>
      <c r="EP4627">
        <v>0</v>
      </c>
      <c r="EQ4627">
        <v>0</v>
      </c>
      <c r="ER4627">
        <v>0</v>
      </c>
      <c r="ES4627">
        <v>0</v>
      </c>
      <c r="ET4627">
        <v>0</v>
      </c>
      <c r="EU4627">
        <v>0</v>
      </c>
      <c r="EV4627">
        <v>0</v>
      </c>
      <c r="EW4627">
        <v>0</v>
      </c>
      <c r="EX4627">
        <v>0</v>
      </c>
      <c r="EY4627">
        <v>0</v>
      </c>
      <c r="EZ4627">
        <v>0</v>
      </c>
      <c r="FA4627">
        <v>0</v>
      </c>
      <c r="FB4627">
        <v>0</v>
      </c>
      <c r="FC4627">
        <v>6168131.3992237318</v>
      </c>
      <c r="FD4627">
        <v>5030838.3170450898</v>
      </c>
      <c r="FE4627">
        <v>5317283.8020815849</v>
      </c>
      <c r="FF4627">
        <v>0</v>
      </c>
      <c r="FG4627">
        <v>0</v>
      </c>
      <c r="FH4627">
        <v>0</v>
      </c>
      <c r="FI4627">
        <v>0</v>
      </c>
      <c r="FJ4627">
        <v>0</v>
      </c>
      <c r="FK4627">
        <v>0</v>
      </c>
      <c r="FL4627">
        <v>0</v>
      </c>
      <c r="FM4627">
        <v>0</v>
      </c>
      <c r="FN4627">
        <v>0</v>
      </c>
      <c r="FO4627">
        <v>0</v>
      </c>
      <c r="FP4627">
        <v>0</v>
      </c>
      <c r="FQ4627">
        <v>0</v>
      </c>
      <c r="FR4627">
        <v>0</v>
      </c>
      <c r="FS4627">
        <v>0</v>
      </c>
      <c r="FT4627">
        <v>0</v>
      </c>
      <c r="FU4627">
        <v>6409392.3967142887</v>
      </c>
      <c r="FV4627">
        <v>6347604.956437204</v>
      </c>
      <c r="FW4627">
        <v>6409392.3967142887</v>
      </c>
    </row>
    <row r="4628" spans="1:179" x14ac:dyDescent="0.25">
      <c r="A4628" s="1" t="s">
        <v>4805</v>
      </c>
      <c r="B4628">
        <v>388800</v>
      </c>
      <c r="C4628">
        <v>388800</v>
      </c>
      <c r="D4628">
        <v>0</v>
      </c>
      <c r="E4628">
        <v>0</v>
      </c>
      <c r="F4628">
        <v>77760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43740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1166400</v>
      </c>
      <c r="Z4628">
        <v>0</v>
      </c>
      <c r="AA4628">
        <v>0</v>
      </c>
      <c r="AB4628">
        <v>0</v>
      </c>
      <c r="AC4628">
        <v>0</v>
      </c>
      <c r="AD4628">
        <v>842400</v>
      </c>
      <c r="AE4628">
        <v>842400</v>
      </c>
      <c r="AF4628">
        <v>842400</v>
      </c>
      <c r="AG4628">
        <v>842400</v>
      </c>
      <c r="AH4628">
        <v>90720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3031873.5433595502</v>
      </c>
      <c r="BT4628">
        <v>94713.870583246724</v>
      </c>
      <c r="BU4628">
        <v>3036719.4495915631</v>
      </c>
      <c r="BV4628">
        <v>1833614.6363738156</v>
      </c>
      <c r="BW4628">
        <v>0</v>
      </c>
      <c r="BX4628">
        <v>0</v>
      </c>
      <c r="BY4628">
        <v>0</v>
      </c>
      <c r="BZ4628">
        <v>0</v>
      </c>
      <c r="CA4628">
        <v>5902559.1317844847</v>
      </c>
      <c r="CB4628">
        <v>4753432.6017965823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3040469.310592521</v>
      </c>
      <c r="CN4628">
        <v>1496496.3215811341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3074766.5010624472</v>
      </c>
      <c r="DH4628">
        <v>3074766.5010624472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v>0</v>
      </c>
      <c r="EF4628">
        <v>0</v>
      </c>
      <c r="EG4628">
        <v>0</v>
      </c>
      <c r="EH4628">
        <v>0</v>
      </c>
      <c r="EI4628">
        <v>0</v>
      </c>
      <c r="EJ4628">
        <v>0</v>
      </c>
      <c r="EK4628">
        <v>0</v>
      </c>
      <c r="EL4628">
        <v>0</v>
      </c>
      <c r="EM4628">
        <v>0</v>
      </c>
      <c r="EN4628">
        <v>0</v>
      </c>
      <c r="EO4628">
        <v>0</v>
      </c>
      <c r="EP4628">
        <v>0</v>
      </c>
      <c r="EQ4628">
        <v>0</v>
      </c>
      <c r="ER4628">
        <v>0</v>
      </c>
      <c r="ES4628">
        <v>0</v>
      </c>
      <c r="ET4628">
        <v>0</v>
      </c>
      <c r="EU4628">
        <v>0</v>
      </c>
      <c r="EV4628">
        <v>0</v>
      </c>
      <c r="EW4628">
        <v>0</v>
      </c>
      <c r="EX4628">
        <v>0</v>
      </c>
      <c r="EY4628">
        <v>0</v>
      </c>
      <c r="EZ4628">
        <v>0</v>
      </c>
      <c r="FA4628">
        <v>0</v>
      </c>
      <c r="FB4628">
        <v>0</v>
      </c>
      <c r="FC4628">
        <v>6144163.8208686234</v>
      </c>
      <c r="FD4628">
        <v>4792688.6293918602</v>
      </c>
      <c r="FE4628">
        <v>4911827.4683535155</v>
      </c>
      <c r="FF4628">
        <v>0</v>
      </c>
      <c r="FG4628">
        <v>0</v>
      </c>
      <c r="FH4628">
        <v>0</v>
      </c>
      <c r="FI4628">
        <v>0</v>
      </c>
      <c r="FJ4628">
        <v>0</v>
      </c>
      <c r="FK4628">
        <v>0</v>
      </c>
      <c r="FL4628">
        <v>0</v>
      </c>
      <c r="FM4628">
        <v>0</v>
      </c>
      <c r="FN4628">
        <v>0</v>
      </c>
      <c r="FO4628">
        <v>0</v>
      </c>
      <c r="FP4628">
        <v>0</v>
      </c>
      <c r="FQ4628">
        <v>0</v>
      </c>
      <c r="FR4628">
        <v>0</v>
      </c>
      <c r="FS4628">
        <v>0</v>
      </c>
      <c r="FT4628">
        <v>0</v>
      </c>
      <c r="FU4628">
        <v>6384785.250206097</v>
      </c>
      <c r="FV4628">
        <v>6106215.7591025904</v>
      </c>
      <c r="FW4628">
        <v>6267121.1758645773</v>
      </c>
    </row>
    <row r="4629" spans="1:179" x14ac:dyDescent="0.25">
      <c r="A4629" s="1" t="s">
        <v>4806</v>
      </c>
      <c r="B4629">
        <v>0</v>
      </c>
      <c r="C4629">
        <v>0</v>
      </c>
      <c r="D4629">
        <v>0</v>
      </c>
      <c r="E4629">
        <v>0</v>
      </c>
      <c r="F4629">
        <v>77760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5884600.5090853898</v>
      </c>
      <c r="CB4629">
        <v>4648242.589087625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  <c r="EF4629">
        <v>0</v>
      </c>
      <c r="EG4629">
        <v>0</v>
      </c>
      <c r="EH4629">
        <v>0</v>
      </c>
      <c r="EI4629">
        <v>0</v>
      </c>
      <c r="EJ4629">
        <v>0</v>
      </c>
      <c r="EK4629">
        <v>0</v>
      </c>
      <c r="EL4629">
        <v>0</v>
      </c>
      <c r="EM4629">
        <v>0</v>
      </c>
      <c r="EN4629">
        <v>0</v>
      </c>
      <c r="EO4629">
        <v>0</v>
      </c>
      <c r="EP4629">
        <v>0</v>
      </c>
      <c r="EQ4629">
        <v>0</v>
      </c>
      <c r="ER4629">
        <v>0</v>
      </c>
      <c r="ES4629">
        <v>0</v>
      </c>
      <c r="ET4629">
        <v>0</v>
      </c>
      <c r="EU4629">
        <v>0</v>
      </c>
      <c r="EV4629">
        <v>0</v>
      </c>
      <c r="EW4629">
        <v>0</v>
      </c>
      <c r="EX4629">
        <v>0</v>
      </c>
      <c r="EY4629">
        <v>0</v>
      </c>
      <c r="EZ4629">
        <v>0</v>
      </c>
      <c r="FA4629">
        <v>0</v>
      </c>
      <c r="FB4629">
        <v>0</v>
      </c>
      <c r="FC4629">
        <v>6087909.5249073766</v>
      </c>
      <c r="FD4629">
        <v>4522678.9451757697</v>
      </c>
      <c r="FE4629">
        <v>4665092.0151331313</v>
      </c>
      <c r="FF4629">
        <v>0</v>
      </c>
      <c r="FG4629">
        <v>0</v>
      </c>
      <c r="FH4629">
        <v>0</v>
      </c>
      <c r="FI4629">
        <v>0</v>
      </c>
      <c r="FJ4629">
        <v>0</v>
      </c>
      <c r="FK4629">
        <v>0</v>
      </c>
      <c r="FL4629">
        <v>0</v>
      </c>
      <c r="FM4629">
        <v>0</v>
      </c>
      <c r="FN4629">
        <v>0</v>
      </c>
      <c r="FO4629">
        <v>0</v>
      </c>
      <c r="FP4629">
        <v>0</v>
      </c>
      <c r="FQ4629">
        <v>0</v>
      </c>
      <c r="FR4629">
        <v>0</v>
      </c>
      <c r="FS4629">
        <v>0</v>
      </c>
      <c r="FT4629">
        <v>0</v>
      </c>
      <c r="FU4629">
        <v>6363339.1882295962</v>
      </c>
      <c r="FV4629">
        <v>5828976.2428196538</v>
      </c>
      <c r="FW4629">
        <v>5998493.8781707408</v>
      </c>
    </row>
    <row r="4630" spans="1:179" x14ac:dyDescent="0.25">
      <c r="A4630" s="1" t="s">
        <v>4807</v>
      </c>
      <c r="B4630">
        <v>0</v>
      </c>
      <c r="C4630">
        <v>0</v>
      </c>
      <c r="D4630">
        <v>0</v>
      </c>
      <c r="E4630">
        <v>0</v>
      </c>
      <c r="F4630">
        <v>38880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2938294.258461752</v>
      </c>
      <c r="CB4630">
        <v>2296157.7875276771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  <c r="EH4630">
        <v>0</v>
      </c>
      <c r="EI4630">
        <v>0</v>
      </c>
      <c r="EJ4630">
        <v>0</v>
      </c>
      <c r="EK4630">
        <v>0</v>
      </c>
      <c r="EL4630">
        <v>0</v>
      </c>
      <c r="EM4630">
        <v>0</v>
      </c>
      <c r="EN4630">
        <v>0</v>
      </c>
      <c r="EO4630">
        <v>0</v>
      </c>
      <c r="EP4630">
        <v>0</v>
      </c>
      <c r="EQ4630">
        <v>0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C4630">
        <v>5908406.6544595147</v>
      </c>
      <c r="FD4630">
        <v>4376630.2481555743</v>
      </c>
      <c r="FE4630">
        <v>4528554.4180597803</v>
      </c>
      <c r="FF4630">
        <v>0</v>
      </c>
      <c r="FG4630">
        <v>0</v>
      </c>
      <c r="FH4630">
        <v>0</v>
      </c>
      <c r="FI4630">
        <v>0</v>
      </c>
      <c r="FJ4630">
        <v>0</v>
      </c>
      <c r="FK4630">
        <v>0</v>
      </c>
      <c r="FL4630">
        <v>0</v>
      </c>
      <c r="FM4630">
        <v>0</v>
      </c>
      <c r="FN4630">
        <v>0</v>
      </c>
      <c r="FO4630">
        <v>0</v>
      </c>
      <c r="FP4630">
        <v>0</v>
      </c>
      <c r="FQ4630">
        <v>0</v>
      </c>
      <c r="FR4630">
        <v>0</v>
      </c>
      <c r="FS4630">
        <v>0</v>
      </c>
      <c r="FT4630">
        <v>0</v>
      </c>
      <c r="FU4630">
        <v>6352351.2155335397</v>
      </c>
      <c r="FV4630">
        <v>5656846.1336381268</v>
      </c>
      <c r="FW4630">
        <v>5835387.0171985887</v>
      </c>
    </row>
    <row r="4631" spans="1:179" x14ac:dyDescent="0.25">
      <c r="A4631" s="1" t="s">
        <v>4808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  <c r="EH4631">
        <v>0</v>
      </c>
      <c r="EI4631">
        <v>0</v>
      </c>
      <c r="EJ4631">
        <v>0</v>
      </c>
      <c r="EK4631">
        <v>0</v>
      </c>
      <c r="EL4631">
        <v>0</v>
      </c>
      <c r="EM4631">
        <v>0</v>
      </c>
      <c r="EN4631">
        <v>0</v>
      </c>
      <c r="EO4631">
        <v>0</v>
      </c>
      <c r="EP4631">
        <v>0</v>
      </c>
      <c r="EQ4631">
        <v>0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>
        <v>0</v>
      </c>
      <c r="EX4631">
        <v>0</v>
      </c>
      <c r="EY4631">
        <v>0</v>
      </c>
      <c r="EZ4631">
        <v>0</v>
      </c>
      <c r="FA4631">
        <v>0</v>
      </c>
      <c r="FB4631">
        <v>0</v>
      </c>
      <c r="FC4631">
        <v>5702594.3259212328</v>
      </c>
      <c r="FD4631">
        <v>4216085.6983961267</v>
      </c>
      <c r="FE4631">
        <v>4376814.2334924126</v>
      </c>
      <c r="FF4631">
        <v>0</v>
      </c>
      <c r="FG4631">
        <v>0</v>
      </c>
      <c r="FH4631">
        <v>0</v>
      </c>
      <c r="FI4631">
        <v>0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0</v>
      </c>
      <c r="FS4631">
        <v>0</v>
      </c>
      <c r="FT4631">
        <v>0</v>
      </c>
      <c r="FU4631">
        <v>6346026.9610997625</v>
      </c>
      <c r="FV4631">
        <v>5463385.1933897845</v>
      </c>
      <c r="FW4631">
        <v>5650602.5424259854</v>
      </c>
    </row>
    <row r="4632" spans="1:179" x14ac:dyDescent="0.25">
      <c r="A4632" s="1" t="s">
        <v>4809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0</v>
      </c>
      <c r="EL4632">
        <v>0</v>
      </c>
      <c r="EM4632">
        <v>0</v>
      </c>
      <c r="EN4632">
        <v>0</v>
      </c>
      <c r="EO4632">
        <v>0</v>
      </c>
      <c r="EP4632">
        <v>0</v>
      </c>
      <c r="EQ4632">
        <v>0</v>
      </c>
      <c r="ER4632">
        <v>0</v>
      </c>
      <c r="ES4632">
        <v>0</v>
      </c>
      <c r="ET4632">
        <v>0</v>
      </c>
      <c r="EU4632">
        <v>0</v>
      </c>
      <c r="EV4632">
        <v>0</v>
      </c>
      <c r="EW4632">
        <v>0</v>
      </c>
      <c r="EX4632">
        <v>0</v>
      </c>
      <c r="EY4632">
        <v>0</v>
      </c>
      <c r="EZ4632">
        <v>0</v>
      </c>
      <c r="FA4632">
        <v>0</v>
      </c>
      <c r="FB4632">
        <v>0</v>
      </c>
      <c r="FC4632">
        <v>5484362.5371264201</v>
      </c>
      <c r="FD4632">
        <v>4041314.2049047407</v>
      </c>
      <c r="FE4632">
        <v>4209562.5055193473</v>
      </c>
      <c r="FF4632">
        <v>0</v>
      </c>
      <c r="FG4632">
        <v>0</v>
      </c>
      <c r="FH4632">
        <v>0</v>
      </c>
      <c r="FI4632">
        <v>0</v>
      </c>
      <c r="FJ4632">
        <v>0</v>
      </c>
      <c r="FK4632">
        <v>0</v>
      </c>
      <c r="FL4632">
        <v>0</v>
      </c>
      <c r="FM4632">
        <v>0</v>
      </c>
      <c r="FN4632">
        <v>0</v>
      </c>
      <c r="FO4632">
        <v>0</v>
      </c>
      <c r="FP4632">
        <v>0</v>
      </c>
      <c r="FQ4632">
        <v>0</v>
      </c>
      <c r="FR4632">
        <v>0</v>
      </c>
      <c r="FS4632">
        <v>0</v>
      </c>
      <c r="FT4632">
        <v>0</v>
      </c>
      <c r="FU4632">
        <v>6340462.3073449749</v>
      </c>
      <c r="FV4632">
        <v>5248747.8846021928</v>
      </c>
      <c r="FW4632">
        <v>5443044.3790168352</v>
      </c>
    </row>
    <row r="4633" spans="1:179" x14ac:dyDescent="0.25">
      <c r="A4633" s="1" t="s">
        <v>4810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5152695.7279176805</v>
      </c>
      <c r="FD4633">
        <v>3757733.3277140651</v>
      </c>
      <c r="FE4633">
        <v>3945045.8619052987</v>
      </c>
      <c r="FF4633">
        <v>0</v>
      </c>
      <c r="FG4633">
        <v>0</v>
      </c>
      <c r="FH4633">
        <v>0</v>
      </c>
      <c r="FI4633">
        <v>0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6329988.3603596678</v>
      </c>
      <c r="FV4633">
        <v>4917177.0187369715</v>
      </c>
      <c r="FW4633">
        <v>5130844.6809281697</v>
      </c>
    </row>
    <row r="4634" spans="1:179" x14ac:dyDescent="0.25">
      <c r="A4634" s="1" t="s">
        <v>4811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  <c r="EF4634">
        <v>0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0</v>
      </c>
      <c r="EM4634">
        <v>0</v>
      </c>
      <c r="EN4634">
        <v>0</v>
      </c>
      <c r="EO4634">
        <v>0</v>
      </c>
      <c r="EP4634">
        <v>0</v>
      </c>
      <c r="EQ4634">
        <v>0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0</v>
      </c>
      <c r="FA4634">
        <v>0</v>
      </c>
      <c r="FB4634">
        <v>0</v>
      </c>
      <c r="FC4634">
        <v>4750077.7138024615</v>
      </c>
      <c r="FD4634">
        <v>3412369.6965172524</v>
      </c>
      <c r="FE4634">
        <v>3623101.0809847973</v>
      </c>
      <c r="FF4634">
        <v>0</v>
      </c>
      <c r="FG4634">
        <v>0</v>
      </c>
      <c r="FH4634">
        <v>0</v>
      </c>
      <c r="FI4634">
        <v>0</v>
      </c>
      <c r="FJ4634">
        <v>0</v>
      </c>
      <c r="FK4634">
        <v>0</v>
      </c>
      <c r="FL4634">
        <v>0</v>
      </c>
      <c r="FM4634">
        <v>0</v>
      </c>
      <c r="FN4634">
        <v>0</v>
      </c>
      <c r="FO4634">
        <v>0</v>
      </c>
      <c r="FP4634">
        <v>0</v>
      </c>
      <c r="FQ4634">
        <v>0</v>
      </c>
      <c r="FR4634">
        <v>0</v>
      </c>
      <c r="FS4634">
        <v>0</v>
      </c>
      <c r="FT4634">
        <v>0</v>
      </c>
      <c r="FU4634">
        <v>6283408.2438235674</v>
      </c>
      <c r="FV4634">
        <v>4514215.7802384021</v>
      </c>
      <c r="FW4634">
        <v>4752060.3878376829</v>
      </c>
    </row>
    <row r="4635" spans="1:179" x14ac:dyDescent="0.25">
      <c r="A4635" s="1" t="s">
        <v>4812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  <c r="EF4635">
        <v>0</v>
      </c>
      <c r="EG4635">
        <v>0</v>
      </c>
      <c r="EH4635">
        <v>0</v>
      </c>
      <c r="EI4635">
        <v>0</v>
      </c>
      <c r="EJ4635">
        <v>0</v>
      </c>
      <c r="EK4635">
        <v>0</v>
      </c>
      <c r="EL4635">
        <v>0</v>
      </c>
      <c r="EM4635">
        <v>0</v>
      </c>
      <c r="EN4635">
        <v>0</v>
      </c>
      <c r="EO4635">
        <v>0</v>
      </c>
      <c r="EP4635">
        <v>0</v>
      </c>
      <c r="EQ4635">
        <v>0</v>
      </c>
      <c r="ER4635">
        <v>0</v>
      </c>
      <c r="ES4635">
        <v>0</v>
      </c>
      <c r="ET4635">
        <v>0</v>
      </c>
      <c r="EU4635">
        <v>0</v>
      </c>
      <c r="EV4635">
        <v>0</v>
      </c>
      <c r="EW4635">
        <v>0</v>
      </c>
      <c r="EX4635">
        <v>0</v>
      </c>
      <c r="EY4635">
        <v>0</v>
      </c>
      <c r="EZ4635">
        <v>0</v>
      </c>
      <c r="FA4635">
        <v>0</v>
      </c>
      <c r="FB4635">
        <v>0</v>
      </c>
      <c r="FC4635">
        <v>4309127.9572896287</v>
      </c>
      <c r="FD4635">
        <v>3031512.9499227279</v>
      </c>
      <c r="FE4635">
        <v>3268427.8079741239</v>
      </c>
      <c r="FF4635">
        <v>0</v>
      </c>
      <c r="FG4635">
        <v>0</v>
      </c>
      <c r="FH4635">
        <v>0</v>
      </c>
      <c r="FI4635">
        <v>0</v>
      </c>
      <c r="FJ4635">
        <v>0</v>
      </c>
      <c r="FK4635">
        <v>0</v>
      </c>
      <c r="FL4635">
        <v>0</v>
      </c>
      <c r="FM4635">
        <v>0</v>
      </c>
      <c r="FN4635">
        <v>0</v>
      </c>
      <c r="FO4635">
        <v>0</v>
      </c>
      <c r="FP4635">
        <v>0</v>
      </c>
      <c r="FQ4635">
        <v>0</v>
      </c>
      <c r="FR4635">
        <v>0</v>
      </c>
      <c r="FS4635">
        <v>0</v>
      </c>
      <c r="FT4635">
        <v>0</v>
      </c>
      <c r="FU4635">
        <v>5816526.0216523297</v>
      </c>
      <c r="FV4635">
        <v>4071568.2132933894</v>
      </c>
      <c r="FW4635">
        <v>4336975.6386072896</v>
      </c>
    </row>
    <row r="4636" spans="1:179" x14ac:dyDescent="0.25">
      <c r="A4636" s="1" t="s">
        <v>4813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  <c r="EF4636">
        <v>0</v>
      </c>
      <c r="EG4636">
        <v>0</v>
      </c>
      <c r="EH4636">
        <v>0</v>
      </c>
      <c r="EI4636">
        <v>0</v>
      </c>
      <c r="EJ4636">
        <v>0</v>
      </c>
      <c r="EK4636">
        <v>0</v>
      </c>
      <c r="EL4636">
        <v>0</v>
      </c>
      <c r="EM4636">
        <v>0</v>
      </c>
      <c r="EN4636">
        <v>0</v>
      </c>
      <c r="EO4636">
        <v>0</v>
      </c>
      <c r="EP4636">
        <v>0</v>
      </c>
      <c r="EQ4636">
        <v>0</v>
      </c>
      <c r="ER4636">
        <v>0</v>
      </c>
      <c r="ES4636">
        <v>0</v>
      </c>
      <c r="ET4636">
        <v>0</v>
      </c>
      <c r="EU4636">
        <v>0</v>
      </c>
      <c r="EV4636">
        <v>0</v>
      </c>
      <c r="EW4636">
        <v>0</v>
      </c>
      <c r="EX4636">
        <v>0</v>
      </c>
      <c r="EY4636">
        <v>0</v>
      </c>
      <c r="EZ4636">
        <v>0</v>
      </c>
      <c r="FA4636">
        <v>0</v>
      </c>
      <c r="FB4636">
        <v>0</v>
      </c>
      <c r="FC4636">
        <v>3848455.6712569636</v>
      </c>
      <c r="FD4636">
        <v>2631449.1573449462</v>
      </c>
      <c r="FE4636">
        <v>2899127.5156711601</v>
      </c>
      <c r="FF4636">
        <v>0</v>
      </c>
      <c r="FG4636">
        <v>0</v>
      </c>
      <c r="FH4636">
        <v>0</v>
      </c>
      <c r="FI4636">
        <v>0</v>
      </c>
      <c r="FJ4636">
        <v>0</v>
      </c>
      <c r="FK4636">
        <v>0</v>
      </c>
      <c r="FL4636">
        <v>0</v>
      </c>
      <c r="FM4636">
        <v>0</v>
      </c>
      <c r="FN4636">
        <v>0</v>
      </c>
      <c r="FO4636">
        <v>0</v>
      </c>
      <c r="FP4636">
        <v>0</v>
      </c>
      <c r="FQ4636">
        <v>0</v>
      </c>
      <c r="FR4636">
        <v>0</v>
      </c>
      <c r="FS4636">
        <v>0</v>
      </c>
      <c r="FT4636">
        <v>0</v>
      </c>
      <c r="FU4636">
        <v>5277199.544204643</v>
      </c>
      <c r="FV4636">
        <v>3610958.2777061667</v>
      </c>
      <c r="FW4636">
        <v>3908522.887970563</v>
      </c>
    </row>
    <row r="4637" spans="1:179" x14ac:dyDescent="0.25">
      <c r="A4637" s="1" t="s">
        <v>4814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  <c r="EH4637">
        <v>0</v>
      </c>
      <c r="EI4637">
        <v>0</v>
      </c>
      <c r="EJ4637">
        <v>0</v>
      </c>
      <c r="EK4637">
        <v>0</v>
      </c>
      <c r="EL4637">
        <v>0</v>
      </c>
      <c r="EM4637">
        <v>0</v>
      </c>
      <c r="EN4637">
        <v>0</v>
      </c>
      <c r="EO4637">
        <v>0</v>
      </c>
      <c r="EP4637">
        <v>0</v>
      </c>
      <c r="EQ4637">
        <v>0</v>
      </c>
      <c r="ER4637">
        <v>0</v>
      </c>
      <c r="ES4637">
        <v>0</v>
      </c>
      <c r="ET4637">
        <v>0</v>
      </c>
      <c r="EU4637">
        <v>0</v>
      </c>
      <c r="EV4637">
        <v>0</v>
      </c>
      <c r="EW4637">
        <v>0</v>
      </c>
      <c r="EX4637">
        <v>0</v>
      </c>
      <c r="EY4637">
        <v>0</v>
      </c>
      <c r="EZ4637">
        <v>0</v>
      </c>
      <c r="FA4637">
        <v>0</v>
      </c>
      <c r="FB4637">
        <v>0</v>
      </c>
      <c r="FC4637">
        <v>3415983.3963552304</v>
      </c>
      <c r="FD4637">
        <v>2264480.6652871808</v>
      </c>
      <c r="FE4637">
        <v>2557531.1594284731</v>
      </c>
      <c r="FF4637">
        <v>0</v>
      </c>
      <c r="FG4637">
        <v>0</v>
      </c>
      <c r="FH4637">
        <v>0</v>
      </c>
      <c r="FI4637">
        <v>0</v>
      </c>
      <c r="FJ4637">
        <v>0</v>
      </c>
      <c r="FK4637">
        <v>0</v>
      </c>
      <c r="FL4637">
        <v>0</v>
      </c>
      <c r="FM4637">
        <v>0</v>
      </c>
      <c r="FN4637">
        <v>0</v>
      </c>
      <c r="FO4637">
        <v>0</v>
      </c>
      <c r="FP4637">
        <v>0</v>
      </c>
      <c r="FQ4637">
        <v>0</v>
      </c>
      <c r="FR4637">
        <v>0</v>
      </c>
      <c r="FS4637">
        <v>0</v>
      </c>
      <c r="FT4637">
        <v>0</v>
      </c>
      <c r="FU4637">
        <v>4768162.9805848803</v>
      </c>
      <c r="FV4637">
        <v>3180946.6734356768</v>
      </c>
      <c r="FW4637">
        <v>3505033.832531801</v>
      </c>
    </row>
    <row r="4638" spans="1:179" x14ac:dyDescent="0.25">
      <c r="A4638" s="1" t="s">
        <v>4815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  <c r="EF4638">
        <v>0</v>
      </c>
      <c r="EG4638">
        <v>0</v>
      </c>
      <c r="EH4638">
        <v>0</v>
      </c>
      <c r="EI4638">
        <v>0</v>
      </c>
      <c r="EJ4638">
        <v>0</v>
      </c>
      <c r="EK4638">
        <v>0</v>
      </c>
      <c r="EL4638">
        <v>0</v>
      </c>
      <c r="EM4638">
        <v>0</v>
      </c>
      <c r="EN4638">
        <v>0</v>
      </c>
      <c r="EO4638">
        <v>0</v>
      </c>
      <c r="EP4638">
        <v>0</v>
      </c>
      <c r="EQ4638">
        <v>0</v>
      </c>
      <c r="ER4638">
        <v>0</v>
      </c>
      <c r="ES4638">
        <v>0</v>
      </c>
      <c r="ET4638">
        <v>0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C4638">
        <v>2935403.4717755243</v>
      </c>
      <c r="FD4638">
        <v>1856390.5580464336</v>
      </c>
      <c r="FE4638">
        <v>2176093.1867794464</v>
      </c>
      <c r="FF4638">
        <v>0</v>
      </c>
      <c r="FG4638">
        <v>0</v>
      </c>
      <c r="FH4638">
        <v>0</v>
      </c>
      <c r="FI4638">
        <v>0</v>
      </c>
      <c r="FJ4638">
        <v>0</v>
      </c>
      <c r="FK4638">
        <v>0</v>
      </c>
      <c r="FL4638">
        <v>0</v>
      </c>
      <c r="FM4638">
        <v>0</v>
      </c>
      <c r="FN4638">
        <v>0</v>
      </c>
      <c r="FO4638">
        <v>0</v>
      </c>
      <c r="FP4638">
        <v>0</v>
      </c>
      <c r="FQ4638">
        <v>0</v>
      </c>
      <c r="FR4638">
        <v>0</v>
      </c>
      <c r="FS4638">
        <v>0</v>
      </c>
      <c r="FT4638">
        <v>0</v>
      </c>
      <c r="FU4638">
        <v>4205058.7207506401</v>
      </c>
      <c r="FV4638">
        <v>2702774.0406692559</v>
      </c>
      <c r="FW4638">
        <v>3055480.187253389</v>
      </c>
    </row>
    <row r="4639" spans="1:179" x14ac:dyDescent="0.25">
      <c r="A4639" s="1" t="s">
        <v>4816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0</v>
      </c>
      <c r="EN4639">
        <v>0</v>
      </c>
      <c r="EO4639">
        <v>0</v>
      </c>
      <c r="EP4639">
        <v>0</v>
      </c>
      <c r="EQ4639">
        <v>0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0</v>
      </c>
      <c r="FA4639">
        <v>0</v>
      </c>
      <c r="FB4639">
        <v>0</v>
      </c>
      <c r="FC4639">
        <v>3085254.7326401649</v>
      </c>
      <c r="FD4639">
        <v>2011012.9752907134</v>
      </c>
      <c r="FE4639">
        <v>2297435.7489522952</v>
      </c>
      <c r="FF4639">
        <v>0</v>
      </c>
      <c r="FG4639">
        <v>0</v>
      </c>
      <c r="FH4639">
        <v>0</v>
      </c>
      <c r="FI4639">
        <v>0</v>
      </c>
      <c r="FJ4639">
        <v>0</v>
      </c>
      <c r="FK4639">
        <v>0</v>
      </c>
      <c r="FL4639">
        <v>0</v>
      </c>
      <c r="FM4639">
        <v>0</v>
      </c>
      <c r="FN4639">
        <v>0</v>
      </c>
      <c r="FO4639">
        <v>0</v>
      </c>
      <c r="FP4639">
        <v>0</v>
      </c>
      <c r="FQ4639">
        <v>0</v>
      </c>
      <c r="FR4639">
        <v>0</v>
      </c>
      <c r="FS4639">
        <v>0</v>
      </c>
      <c r="FT4639">
        <v>0</v>
      </c>
      <c r="FU4639">
        <v>4312608.5447263885</v>
      </c>
      <c r="FV4639">
        <v>2841998.7644177438</v>
      </c>
      <c r="FW4639">
        <v>3158067.0751375477</v>
      </c>
    </row>
    <row r="4640" spans="1:179" x14ac:dyDescent="0.25">
      <c r="A4640" s="1" t="s">
        <v>4817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  <c r="EH4640">
        <v>0</v>
      </c>
      <c r="EI4640">
        <v>0</v>
      </c>
      <c r="EJ4640">
        <v>0</v>
      </c>
      <c r="EK4640">
        <v>0</v>
      </c>
      <c r="EL4640">
        <v>0</v>
      </c>
      <c r="EM4640">
        <v>0</v>
      </c>
      <c r="EN4640">
        <v>0</v>
      </c>
      <c r="EO4640">
        <v>0</v>
      </c>
      <c r="EP4640">
        <v>0</v>
      </c>
      <c r="EQ4640">
        <v>0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</v>
      </c>
      <c r="FA4640">
        <v>0</v>
      </c>
      <c r="FB4640">
        <v>0</v>
      </c>
      <c r="FC4640">
        <v>3780378.9274113253</v>
      </c>
      <c r="FD4640">
        <v>2605005.3493906106</v>
      </c>
      <c r="FE4640">
        <v>2810107.6262026182</v>
      </c>
      <c r="FF4640">
        <v>0</v>
      </c>
      <c r="FG4640">
        <v>0</v>
      </c>
      <c r="FH4640">
        <v>0</v>
      </c>
      <c r="FI4640">
        <v>0</v>
      </c>
      <c r="FJ4640">
        <v>0</v>
      </c>
      <c r="FK4640">
        <v>0</v>
      </c>
      <c r="FL4640">
        <v>0</v>
      </c>
      <c r="FM4640">
        <v>0</v>
      </c>
      <c r="FN4640">
        <v>0</v>
      </c>
      <c r="FO4640">
        <v>0</v>
      </c>
      <c r="FP4640">
        <v>0</v>
      </c>
      <c r="FQ4640">
        <v>0</v>
      </c>
      <c r="FR4640">
        <v>0</v>
      </c>
      <c r="FS4640">
        <v>0</v>
      </c>
      <c r="FT4640">
        <v>0</v>
      </c>
      <c r="FU4640">
        <v>4980051.3894446222</v>
      </c>
      <c r="FV4640">
        <v>3460717.5146909961</v>
      </c>
      <c r="FW4640">
        <v>3689097.6647261437</v>
      </c>
    </row>
    <row r="4641" spans="1:179" x14ac:dyDescent="0.25">
      <c r="A4641" s="1" t="s">
        <v>4818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  <c r="EH4641">
        <v>0</v>
      </c>
      <c r="EI4641">
        <v>0</v>
      </c>
      <c r="EJ4641">
        <v>0</v>
      </c>
      <c r="EK4641">
        <v>0</v>
      </c>
      <c r="EL4641">
        <v>0</v>
      </c>
      <c r="EM4641">
        <v>0</v>
      </c>
      <c r="EN4641">
        <v>0</v>
      </c>
      <c r="EO4641">
        <v>0</v>
      </c>
      <c r="EP4641">
        <v>0</v>
      </c>
      <c r="EQ4641">
        <v>0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>
        <v>0</v>
      </c>
      <c r="EX4641">
        <v>0</v>
      </c>
      <c r="EY4641">
        <v>0</v>
      </c>
      <c r="EZ4641">
        <v>0</v>
      </c>
      <c r="FA4641">
        <v>0</v>
      </c>
      <c r="FB4641">
        <v>0</v>
      </c>
      <c r="FC4641">
        <v>4517346.7233611746</v>
      </c>
      <c r="FD4641">
        <v>3199347.2194209378</v>
      </c>
      <c r="FE4641">
        <v>3335568.0393733815</v>
      </c>
      <c r="FF4641">
        <v>0</v>
      </c>
      <c r="FG4641">
        <v>0</v>
      </c>
      <c r="FH4641">
        <v>0</v>
      </c>
      <c r="FI4641">
        <v>0</v>
      </c>
      <c r="FJ4641">
        <v>0</v>
      </c>
      <c r="FK4641">
        <v>0</v>
      </c>
      <c r="FL4641">
        <v>0</v>
      </c>
      <c r="FM4641">
        <v>0</v>
      </c>
      <c r="FN4641">
        <v>0</v>
      </c>
      <c r="FO4641">
        <v>0</v>
      </c>
      <c r="FP4641">
        <v>0</v>
      </c>
      <c r="FQ4641">
        <v>0</v>
      </c>
      <c r="FR4641">
        <v>0</v>
      </c>
      <c r="FS4641">
        <v>0</v>
      </c>
      <c r="FT4641">
        <v>0</v>
      </c>
      <c r="FU4641">
        <v>5711128.9518059706</v>
      </c>
      <c r="FV4641">
        <v>4098760.9472392378</v>
      </c>
      <c r="FW4641">
        <v>4251281.1900265235</v>
      </c>
    </row>
    <row r="4642" spans="1:179" x14ac:dyDescent="0.25">
      <c r="A4642" s="1" t="s">
        <v>4819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39432.144179571667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1454400</v>
      </c>
      <c r="S4642">
        <v>0</v>
      </c>
      <c r="T4642">
        <v>0</v>
      </c>
      <c r="U4642">
        <v>0</v>
      </c>
      <c r="V4642">
        <v>0</v>
      </c>
      <c r="W4642">
        <v>1171800</v>
      </c>
      <c r="X4642">
        <v>2332800</v>
      </c>
      <c r="Y4642">
        <v>1166400</v>
      </c>
      <c r="Z4642">
        <v>2332800</v>
      </c>
      <c r="AA4642">
        <v>0</v>
      </c>
      <c r="AB4642">
        <v>2332800</v>
      </c>
      <c r="AC4642">
        <v>233280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518400</v>
      </c>
      <c r="AW4642">
        <v>129600</v>
      </c>
      <c r="AX4642">
        <v>0</v>
      </c>
      <c r="AY4642">
        <v>0</v>
      </c>
      <c r="AZ4642">
        <v>5961600</v>
      </c>
      <c r="BA4642">
        <v>2592000</v>
      </c>
      <c r="BB4642">
        <v>1814400</v>
      </c>
      <c r="BC4642">
        <v>0</v>
      </c>
      <c r="BD4642">
        <v>2462400</v>
      </c>
      <c r="BE4642">
        <v>651267.90717094531</v>
      </c>
      <c r="BF4642">
        <v>0</v>
      </c>
      <c r="BG4642">
        <v>648000</v>
      </c>
      <c r="BH4642">
        <v>0</v>
      </c>
      <c r="BI4642">
        <v>0</v>
      </c>
      <c r="BJ4642">
        <v>0</v>
      </c>
      <c r="BK4642">
        <v>0</v>
      </c>
      <c r="BL4642">
        <v>777600</v>
      </c>
      <c r="BM4642">
        <v>129600</v>
      </c>
      <c r="BN4642">
        <v>388800</v>
      </c>
      <c r="BO4642">
        <v>259200</v>
      </c>
      <c r="BP4642">
        <v>518400</v>
      </c>
      <c r="BQ4642">
        <v>518400</v>
      </c>
      <c r="BR4642">
        <v>518400</v>
      </c>
      <c r="BS4642">
        <v>3624267.3515799139</v>
      </c>
      <c r="BT4642">
        <v>399497.19187714986</v>
      </c>
      <c r="BU4642">
        <v>5999428.8564719008</v>
      </c>
      <c r="BV4642">
        <v>1530778.2732064216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2943309.2640179875</v>
      </c>
      <c r="CJ4642">
        <v>890435.60933418921</v>
      </c>
      <c r="CK4642">
        <v>2997511.3870018749</v>
      </c>
      <c r="CL4642">
        <v>1667339.1401818211</v>
      </c>
      <c r="CM4642">
        <v>5985347.5120810485</v>
      </c>
      <c r="CN4642">
        <v>1063811.0984259536</v>
      </c>
      <c r="CO4642">
        <v>3019461.4389928994</v>
      </c>
      <c r="CP4642">
        <v>2148900.8636684362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3058431.445431361</v>
      </c>
      <c r="CZ4642">
        <v>3058431.445431361</v>
      </c>
      <c r="DA4642">
        <v>6076765.7793283332</v>
      </c>
      <c r="DB4642">
        <v>6041298.8718362525</v>
      </c>
      <c r="DC4642">
        <v>6078100.9643153772</v>
      </c>
      <c r="DD4642">
        <v>5397444.1002418483</v>
      </c>
      <c r="DE4642">
        <v>3058431.445431361</v>
      </c>
      <c r="DF4642">
        <v>3058431.445431361</v>
      </c>
      <c r="DG4642">
        <v>3058431.445431361</v>
      </c>
      <c r="DH4642">
        <v>3058431.445431361</v>
      </c>
      <c r="DI4642">
        <v>3058431.445431361</v>
      </c>
      <c r="DJ4642">
        <v>3058431.445431361</v>
      </c>
      <c r="DK4642">
        <v>0</v>
      </c>
      <c r="DL4642">
        <v>0</v>
      </c>
      <c r="DM4642">
        <v>3058431.445431361</v>
      </c>
      <c r="DN4642">
        <v>3058431.445431361</v>
      </c>
      <c r="DO4642">
        <v>3058431.445431361</v>
      </c>
      <c r="DP4642">
        <v>3058431.445431361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1356941.1614405429</v>
      </c>
      <c r="DZ4642">
        <v>2744425.358158919</v>
      </c>
      <c r="EA4642">
        <v>4988194.1609807499</v>
      </c>
      <c r="EB4642">
        <v>6113901.7363923425</v>
      </c>
      <c r="EC4642">
        <v>6113901.7363923425</v>
      </c>
      <c r="ED4642">
        <v>6113901.7363923425</v>
      </c>
      <c r="EE4642">
        <v>5949865.6762876939</v>
      </c>
      <c r="EF4642">
        <v>2304016.5372724743</v>
      </c>
      <c r="EG4642">
        <v>612758.63390833011</v>
      </c>
      <c r="EH4642">
        <v>388290.12650080468</v>
      </c>
      <c r="EI4642">
        <v>6102231.1297135968</v>
      </c>
      <c r="EJ4642">
        <v>5208146.998593946</v>
      </c>
      <c r="EK4642">
        <v>6102079.55792295</v>
      </c>
      <c r="EL4642">
        <v>5794360.8887433941</v>
      </c>
      <c r="EM4642">
        <v>6097034.1465524677</v>
      </c>
      <c r="EN4642">
        <v>5423406.0417166445</v>
      </c>
      <c r="EO4642">
        <v>6113901.7363923425</v>
      </c>
      <c r="EP4642">
        <v>5994716.6757320054</v>
      </c>
      <c r="EQ4642">
        <v>2484476.9026596718</v>
      </c>
      <c r="ER4642">
        <v>6004769.2352881012</v>
      </c>
      <c r="ES4642">
        <v>1384026.5069839244</v>
      </c>
      <c r="ET4642">
        <v>3956987.9227274945</v>
      </c>
      <c r="EU4642">
        <v>4505171.0328998221</v>
      </c>
      <c r="EV4642">
        <v>4426054.9520569434</v>
      </c>
      <c r="EW4642">
        <v>6089423.5413086507</v>
      </c>
      <c r="EX4642">
        <v>5374271.6676690262</v>
      </c>
      <c r="EY4642">
        <v>1207554.1564508663</v>
      </c>
      <c r="EZ4642">
        <v>6064849.8811597014</v>
      </c>
      <c r="FA4642">
        <v>4581074.6313961726</v>
      </c>
      <c r="FB4642">
        <v>6113901.7363923425</v>
      </c>
      <c r="FC4642">
        <v>5022966.3096716478</v>
      </c>
      <c r="FD4642">
        <v>3636206.6775883152</v>
      </c>
      <c r="FE4642">
        <v>3733488.3871835405</v>
      </c>
      <c r="FF4642">
        <v>5415619.3546031704</v>
      </c>
      <c r="FG4642">
        <v>6353715.6304339971</v>
      </c>
      <c r="FH4642">
        <v>6353715.6304339971</v>
      </c>
      <c r="FI4642">
        <v>4965419.8720380794</v>
      </c>
      <c r="FJ4642">
        <v>6321998.4719720017</v>
      </c>
      <c r="FK4642">
        <v>3488945.0216192831</v>
      </c>
      <c r="FL4642">
        <v>4993878.8308169879</v>
      </c>
      <c r="FM4642">
        <v>5721363.201556976</v>
      </c>
      <c r="FN4642">
        <v>5977658.7209860226</v>
      </c>
      <c r="FO4642">
        <v>6326332.1683302056</v>
      </c>
      <c r="FP4642">
        <v>6212450.3689517956</v>
      </c>
      <c r="FQ4642">
        <v>2225240.3442665287</v>
      </c>
      <c r="FR4642">
        <v>6307639.2723533837</v>
      </c>
      <c r="FS4642">
        <v>6193128.9786459217</v>
      </c>
      <c r="FT4642">
        <v>6353715.6304339971</v>
      </c>
      <c r="FU4642">
        <v>6218337.4235251918</v>
      </c>
      <c r="FV4642">
        <v>4584589.3489765981</v>
      </c>
      <c r="FW4642">
        <v>4693027.3039213931</v>
      </c>
    </row>
    <row r="4643" spans="1:179" x14ac:dyDescent="0.25">
      <c r="A4643" s="1" t="s">
        <v>4820</v>
      </c>
      <c r="B4643">
        <v>0</v>
      </c>
      <c r="C4643">
        <v>0</v>
      </c>
      <c r="D4643">
        <v>777600</v>
      </c>
      <c r="E4643">
        <v>0</v>
      </c>
      <c r="F4643">
        <v>0</v>
      </c>
      <c r="G4643">
        <v>0</v>
      </c>
      <c r="H4643">
        <v>19440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2908800</v>
      </c>
      <c r="S4643">
        <v>0</v>
      </c>
      <c r="T4643">
        <v>2343600</v>
      </c>
      <c r="U4643">
        <v>0</v>
      </c>
      <c r="V4643">
        <v>0</v>
      </c>
      <c r="W4643">
        <v>2343600</v>
      </c>
      <c r="X4643">
        <v>2332800</v>
      </c>
      <c r="Y4643">
        <v>2332800</v>
      </c>
      <c r="Z4643">
        <v>2332800</v>
      </c>
      <c r="AA4643">
        <v>0</v>
      </c>
      <c r="AB4643">
        <v>2332800</v>
      </c>
      <c r="AC4643">
        <v>2332800</v>
      </c>
      <c r="AD4643">
        <v>0</v>
      </c>
      <c r="AE4643">
        <v>0</v>
      </c>
      <c r="AF4643">
        <v>0</v>
      </c>
      <c r="AG4643">
        <v>842400</v>
      </c>
      <c r="AH4643">
        <v>907200</v>
      </c>
      <c r="AI4643">
        <v>0</v>
      </c>
      <c r="AJ4643">
        <v>0</v>
      </c>
      <c r="AK4643">
        <v>777600</v>
      </c>
      <c r="AL4643">
        <v>0</v>
      </c>
      <c r="AM4643">
        <v>1166400</v>
      </c>
      <c r="AN4643">
        <v>2332800</v>
      </c>
      <c r="AO4643">
        <v>2332800</v>
      </c>
      <c r="AP4643">
        <v>233280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518400</v>
      </c>
      <c r="AW4643">
        <v>129600</v>
      </c>
      <c r="AX4643">
        <v>0</v>
      </c>
      <c r="AY4643">
        <v>0</v>
      </c>
      <c r="AZ4643">
        <v>5961600</v>
      </c>
      <c r="BA4643">
        <v>2592000</v>
      </c>
      <c r="BB4643">
        <v>1814400</v>
      </c>
      <c r="BC4643">
        <v>0</v>
      </c>
      <c r="BD4643">
        <v>2462400</v>
      </c>
      <c r="BE4643">
        <v>561219.13418051193</v>
      </c>
      <c r="BF4643">
        <v>0</v>
      </c>
      <c r="BG4643">
        <v>648000</v>
      </c>
      <c r="BH4643">
        <v>0</v>
      </c>
      <c r="BI4643">
        <v>0</v>
      </c>
      <c r="BJ4643">
        <v>0</v>
      </c>
      <c r="BK4643">
        <v>0</v>
      </c>
      <c r="BL4643">
        <v>777600</v>
      </c>
      <c r="BM4643">
        <v>129600</v>
      </c>
      <c r="BN4643">
        <v>388800</v>
      </c>
      <c r="BO4643">
        <v>259200</v>
      </c>
      <c r="BP4643">
        <v>518400</v>
      </c>
      <c r="BQ4643">
        <v>518400</v>
      </c>
      <c r="BR4643">
        <v>518400</v>
      </c>
      <c r="BS4643">
        <v>3820716.5279404414</v>
      </c>
      <c r="BT4643">
        <v>189232.5852097242</v>
      </c>
      <c r="BU4643">
        <v>6031696.9566774359</v>
      </c>
      <c r="BV4643">
        <v>971068.19106530899</v>
      </c>
      <c r="BW4643">
        <v>5922970.1359828971</v>
      </c>
      <c r="BX4643">
        <v>1239002.9070646868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3058790.7292717895</v>
      </c>
      <c r="CF4643">
        <v>2181288.3062944748</v>
      </c>
      <c r="CG4643">
        <v>0</v>
      </c>
      <c r="CH4643">
        <v>0</v>
      </c>
      <c r="CI4643">
        <v>6089570.1716142995</v>
      </c>
      <c r="CJ4643">
        <v>247395.00084337522</v>
      </c>
      <c r="CK4643">
        <v>6100340.5173357148</v>
      </c>
      <c r="CL4643">
        <v>2945805.3854167084</v>
      </c>
      <c r="CM4643">
        <v>6079534.2116480377</v>
      </c>
      <c r="CN4643">
        <v>675166.95254516276</v>
      </c>
      <c r="CO4643">
        <v>6102945.113257804</v>
      </c>
      <c r="CP4643">
        <v>3177463.3074900713</v>
      </c>
      <c r="CQ4643">
        <v>3064514.9009446288</v>
      </c>
      <c r="CR4643">
        <v>3064514.9009446288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6095850.0338833155</v>
      </c>
      <c r="CZ4643">
        <v>5991893.2230709204</v>
      </c>
      <c r="DA4643">
        <v>6025435.3175984239</v>
      </c>
      <c r="DB4643">
        <v>5809999.1552233193</v>
      </c>
      <c r="DC4643">
        <v>6053723.271907242</v>
      </c>
      <c r="DD4643">
        <v>4665859.3020870816</v>
      </c>
      <c r="DE4643">
        <v>6125961.3101667231</v>
      </c>
      <c r="DF4643">
        <v>6125961.3101667231</v>
      </c>
      <c r="DG4643">
        <v>6125961.3101667231</v>
      </c>
      <c r="DH4643">
        <v>6125961.3101667231</v>
      </c>
      <c r="DI4643">
        <v>6125961.3101667231</v>
      </c>
      <c r="DJ4643">
        <v>6125961.3101667231</v>
      </c>
      <c r="DK4643">
        <v>0</v>
      </c>
      <c r="DL4643">
        <v>0</v>
      </c>
      <c r="DM4643">
        <v>6125961.3101667231</v>
      </c>
      <c r="DN4643">
        <v>6125961.3101667231</v>
      </c>
      <c r="DO4643">
        <v>6125961.3101667231</v>
      </c>
      <c r="DP4643">
        <v>6125961.3101667231</v>
      </c>
      <c r="DQ4643">
        <v>5759719.2047139984</v>
      </c>
      <c r="DR4643">
        <v>1107771.392737732</v>
      </c>
      <c r="DS4643">
        <v>5506318.2802834762</v>
      </c>
      <c r="DT4643">
        <v>710399.65577156725</v>
      </c>
      <c r="DU4643">
        <v>5068677.136315098</v>
      </c>
      <c r="DV4643">
        <v>701906.35637237015</v>
      </c>
      <c r="DW4643">
        <v>0</v>
      </c>
      <c r="DX4643">
        <v>0</v>
      </c>
      <c r="DY4643">
        <v>1653905.1776724849</v>
      </c>
      <c r="DZ4643">
        <v>2880329.8213722757</v>
      </c>
      <c r="EA4643">
        <v>4903156.0868059658</v>
      </c>
      <c r="EB4643">
        <v>6125961.3101667231</v>
      </c>
      <c r="EC4643">
        <v>6125961.3101667231</v>
      </c>
      <c r="ED4643">
        <v>6125961.3101667231</v>
      </c>
      <c r="EE4643">
        <v>6120439.9214877849</v>
      </c>
      <c r="EF4643">
        <v>2383131.0377103938</v>
      </c>
      <c r="EG4643">
        <v>181123.67426709138</v>
      </c>
      <c r="EH4643">
        <v>181123.67426709161</v>
      </c>
      <c r="EI4643">
        <v>6100351.7760768961</v>
      </c>
      <c r="EJ4643">
        <v>4625710.5991938319</v>
      </c>
      <c r="EK4643">
        <v>6090677.8327587191</v>
      </c>
      <c r="EL4643">
        <v>5598801.2949167266</v>
      </c>
      <c r="EM4643">
        <v>6085569.4129755143</v>
      </c>
      <c r="EN4643">
        <v>5047394.884586066</v>
      </c>
      <c r="EO4643">
        <v>6125961.3101667231</v>
      </c>
      <c r="EP4643">
        <v>6125961.3101667231</v>
      </c>
      <c r="EQ4643">
        <v>1785133.9562112088</v>
      </c>
      <c r="ER4643">
        <v>6099774.490719663</v>
      </c>
      <c r="ES4643">
        <v>1232379.4399361894</v>
      </c>
      <c r="ET4643">
        <v>3833896.9880043333</v>
      </c>
      <c r="EU4643">
        <v>4344630.462701981</v>
      </c>
      <c r="EV4643">
        <v>4253518.5145446453</v>
      </c>
      <c r="EW4643">
        <v>6082350.3042547647</v>
      </c>
      <c r="EX4643">
        <v>5607033.6176545164</v>
      </c>
      <c r="EY4643">
        <v>177293.32601979777</v>
      </c>
      <c r="EZ4643">
        <v>6036341.2888163002</v>
      </c>
      <c r="FA4643">
        <v>4149401.1511630891</v>
      </c>
      <c r="FB4643">
        <v>6125961.3101667231</v>
      </c>
      <c r="FC4643">
        <v>5552821.2341630487</v>
      </c>
      <c r="FD4643">
        <v>4052020.1433647689</v>
      </c>
      <c r="FE4643">
        <v>4122117.0983025702</v>
      </c>
      <c r="FF4643">
        <v>4956436.0538272699</v>
      </c>
      <c r="FG4643">
        <v>6366097.0105757806</v>
      </c>
      <c r="FH4643">
        <v>6366097.0105757806</v>
      </c>
      <c r="FI4643">
        <v>4395740.8574085934</v>
      </c>
      <c r="FJ4643">
        <v>6314084.0978692994</v>
      </c>
      <c r="FK4643">
        <v>3163345.4452323057</v>
      </c>
      <c r="FL4643">
        <v>4821242.909002807</v>
      </c>
      <c r="FM4643">
        <v>5573525.8478549588</v>
      </c>
      <c r="FN4643">
        <v>5791486.0519438498</v>
      </c>
      <c r="FO4643">
        <v>6320976.5235539936</v>
      </c>
      <c r="FP4643">
        <v>6320976.5235539936</v>
      </c>
      <c r="FQ4643">
        <v>1520324.9675784837</v>
      </c>
      <c r="FR4643">
        <v>6262714.696326619</v>
      </c>
      <c r="FS4643">
        <v>6004472.5866396353</v>
      </c>
      <c r="FT4643">
        <v>6366097.0105757806</v>
      </c>
      <c r="FU4643">
        <v>6366097.0105757806</v>
      </c>
      <c r="FV4643">
        <v>5059268.6975639248</v>
      </c>
      <c r="FW4643">
        <v>5136929.9316744441</v>
      </c>
    </row>
    <row r="4644" spans="1:179" x14ac:dyDescent="0.25">
      <c r="A4644" s="1" t="s">
        <v>4821</v>
      </c>
      <c r="B4644">
        <v>0</v>
      </c>
      <c r="C4644">
        <v>0</v>
      </c>
      <c r="D4644">
        <v>777600</v>
      </c>
      <c r="E4644">
        <v>0</v>
      </c>
      <c r="F4644">
        <v>0</v>
      </c>
      <c r="G4644">
        <v>0</v>
      </c>
      <c r="H4644">
        <v>38880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2908800</v>
      </c>
      <c r="S4644">
        <v>0</v>
      </c>
      <c r="T4644">
        <v>2343600</v>
      </c>
      <c r="U4644">
        <v>0</v>
      </c>
      <c r="V4644">
        <v>0</v>
      </c>
      <c r="W4644">
        <v>2343600</v>
      </c>
      <c r="X4644">
        <v>2332800</v>
      </c>
      <c r="Y4644">
        <v>2332800</v>
      </c>
      <c r="Z4644">
        <v>2332800</v>
      </c>
      <c r="AA4644">
        <v>0</v>
      </c>
      <c r="AB4644">
        <v>2332800</v>
      </c>
      <c r="AC4644">
        <v>2332800</v>
      </c>
      <c r="AD4644">
        <v>0</v>
      </c>
      <c r="AE4644">
        <v>0</v>
      </c>
      <c r="AF4644">
        <v>0</v>
      </c>
      <c r="AG4644">
        <v>1684800</v>
      </c>
      <c r="AH4644">
        <v>1814400</v>
      </c>
      <c r="AI4644">
        <v>0</v>
      </c>
      <c r="AJ4644">
        <v>0</v>
      </c>
      <c r="AK4644">
        <v>1555200</v>
      </c>
      <c r="AL4644">
        <v>0</v>
      </c>
      <c r="AM4644">
        <v>2332800</v>
      </c>
      <c r="AN4644">
        <v>2332800</v>
      </c>
      <c r="AO4644">
        <v>2332800</v>
      </c>
      <c r="AP4644">
        <v>2332800</v>
      </c>
      <c r="AQ4644">
        <v>1166400</v>
      </c>
      <c r="AR4644">
        <v>0</v>
      </c>
      <c r="AS4644">
        <v>0</v>
      </c>
      <c r="AT4644">
        <v>0</v>
      </c>
      <c r="AU4644">
        <v>0</v>
      </c>
      <c r="AV4644">
        <v>518400</v>
      </c>
      <c r="AW4644">
        <v>129600</v>
      </c>
      <c r="AX4644">
        <v>0</v>
      </c>
      <c r="AY4644">
        <v>0</v>
      </c>
      <c r="AZ4644">
        <v>5961600</v>
      </c>
      <c r="BA4644">
        <v>2592000</v>
      </c>
      <c r="BB4644">
        <v>1814400</v>
      </c>
      <c r="BC4644">
        <v>0</v>
      </c>
      <c r="BD4644">
        <v>2462400</v>
      </c>
      <c r="BE4644">
        <v>725112.24348988605</v>
      </c>
      <c r="BF4644">
        <v>0</v>
      </c>
      <c r="BG4644">
        <v>648000</v>
      </c>
      <c r="BH4644">
        <v>0</v>
      </c>
      <c r="BI4644">
        <v>0</v>
      </c>
      <c r="BJ4644">
        <v>0</v>
      </c>
      <c r="BK4644">
        <v>0</v>
      </c>
      <c r="BL4644">
        <v>777600</v>
      </c>
      <c r="BM4644">
        <v>129600</v>
      </c>
      <c r="BN4644">
        <v>388800</v>
      </c>
      <c r="BO4644">
        <v>259200</v>
      </c>
      <c r="BP4644">
        <v>518400</v>
      </c>
      <c r="BQ4644">
        <v>518400</v>
      </c>
      <c r="BR4644">
        <v>518400</v>
      </c>
      <c r="BS4644">
        <v>4204170.7489715973</v>
      </c>
      <c r="BT4644">
        <v>191151.68677878333</v>
      </c>
      <c r="BU4644">
        <v>6055097.1065680636</v>
      </c>
      <c r="BV4644">
        <v>1469744.8736588066</v>
      </c>
      <c r="BW4644">
        <v>6051831.7601259546</v>
      </c>
      <c r="BX4644">
        <v>322613.33606201893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6037931.83836859</v>
      </c>
      <c r="CF4644">
        <v>4075948.6273436919</v>
      </c>
      <c r="CG4644">
        <v>0</v>
      </c>
      <c r="CH4644">
        <v>0</v>
      </c>
      <c r="CI4644">
        <v>6105857.697182009</v>
      </c>
      <c r="CJ4644">
        <v>505369.60297644592</v>
      </c>
      <c r="CK4644">
        <v>6100524.9388389448</v>
      </c>
      <c r="CL4644">
        <v>3537275.7962364042</v>
      </c>
      <c r="CM4644">
        <v>6102473.6281817537</v>
      </c>
      <c r="CN4644">
        <v>1130843.9661975822</v>
      </c>
      <c r="CO4644">
        <v>6113787.709602356</v>
      </c>
      <c r="CP4644">
        <v>3617458.6231261971</v>
      </c>
      <c r="CQ4644">
        <v>6124695.8772468483</v>
      </c>
      <c r="CR4644">
        <v>5441819.1753021106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6094896.4811733486</v>
      </c>
      <c r="CZ4644">
        <v>5982557.5020729341</v>
      </c>
      <c r="DA4644">
        <v>6055524.3837033603</v>
      </c>
      <c r="DB4644">
        <v>6055524.3837033603</v>
      </c>
      <c r="DC4644">
        <v>6083512.149919373</v>
      </c>
      <c r="DD4644">
        <v>5101690.8511789106</v>
      </c>
      <c r="DE4644">
        <v>6138447.9823328024</v>
      </c>
      <c r="DF4644">
        <v>6138447.9823328024</v>
      </c>
      <c r="DG4644">
        <v>6138447.9823328024</v>
      </c>
      <c r="DH4644">
        <v>6138447.9823328024</v>
      </c>
      <c r="DI4644">
        <v>6138447.9823328024</v>
      </c>
      <c r="DJ4644">
        <v>6138447.9823328024</v>
      </c>
      <c r="DK4644">
        <v>0</v>
      </c>
      <c r="DL4644">
        <v>0</v>
      </c>
      <c r="DM4644">
        <v>6138447.9823328024</v>
      </c>
      <c r="DN4644">
        <v>6138447.9823328024</v>
      </c>
      <c r="DO4644">
        <v>6138447.9823328024</v>
      </c>
      <c r="DP4644">
        <v>6138447.9823328024</v>
      </c>
      <c r="DQ4644">
        <v>6138447.9823328024</v>
      </c>
      <c r="DR4644">
        <v>1495824.5124076246</v>
      </c>
      <c r="DS4644">
        <v>6138447.9823328024</v>
      </c>
      <c r="DT4644">
        <v>910423.04883586802</v>
      </c>
      <c r="DU4644">
        <v>5221901.923917478</v>
      </c>
      <c r="DV4644">
        <v>192096.49836564928</v>
      </c>
      <c r="DW4644">
        <v>3059793.7030198183</v>
      </c>
      <c r="DX4644">
        <v>1411897.5163736932</v>
      </c>
      <c r="DY4644">
        <v>1767275.3264087618</v>
      </c>
      <c r="DZ4644">
        <v>3050218.2316162144</v>
      </c>
      <c r="EA4644">
        <v>5232398.5555188777</v>
      </c>
      <c r="EB4644">
        <v>6138447.9823328024</v>
      </c>
      <c r="EC4644">
        <v>6138447.9823328024</v>
      </c>
      <c r="ED4644">
        <v>6138447.9823328024</v>
      </c>
      <c r="EE4644">
        <v>6138447.9823328024</v>
      </c>
      <c r="EF4644">
        <v>2914888.2713669813</v>
      </c>
      <c r="EG4644">
        <v>182914.87254268146</v>
      </c>
      <c r="EH4644">
        <v>182914.8725426844</v>
      </c>
      <c r="EI4644">
        <v>6127746.8379028076</v>
      </c>
      <c r="EJ4644">
        <v>5161958.6217041379</v>
      </c>
      <c r="EK4644">
        <v>6115819.6520189932</v>
      </c>
      <c r="EL4644">
        <v>6108107.7649842976</v>
      </c>
      <c r="EM4644">
        <v>6109052.4802381657</v>
      </c>
      <c r="EN4644">
        <v>5695821.9031806942</v>
      </c>
      <c r="EO4644">
        <v>6138447.9823328024</v>
      </c>
      <c r="EP4644">
        <v>6138447.9823328024</v>
      </c>
      <c r="EQ4644">
        <v>2927541.7051791335</v>
      </c>
      <c r="ER4644">
        <v>6120862.6490140213</v>
      </c>
      <c r="ES4644">
        <v>1796599.321669064</v>
      </c>
      <c r="ET4644">
        <v>4040483.6691527222</v>
      </c>
      <c r="EU4644">
        <v>4576742.1320825024</v>
      </c>
      <c r="EV4644">
        <v>4482621.691263617</v>
      </c>
      <c r="EW4644">
        <v>6107513.4756563604</v>
      </c>
      <c r="EX4644">
        <v>6087853.3760623494</v>
      </c>
      <c r="EY4644">
        <v>403497.33581120125</v>
      </c>
      <c r="EZ4644">
        <v>6058665.1871463517</v>
      </c>
      <c r="FA4644">
        <v>4749411.1080544544</v>
      </c>
      <c r="FB4644">
        <v>6138447.9823328024</v>
      </c>
      <c r="FC4644">
        <v>6047667.7593564102</v>
      </c>
      <c r="FD4644">
        <v>4481820.1284818854</v>
      </c>
      <c r="FE4644">
        <v>4524950.3639871795</v>
      </c>
      <c r="FF4644">
        <v>5596085.833314362</v>
      </c>
      <c r="FG4644">
        <v>6378916.8861108907</v>
      </c>
      <c r="FH4644">
        <v>6378916.8861108907</v>
      </c>
      <c r="FI4644">
        <v>5548948.1553303413</v>
      </c>
      <c r="FJ4644">
        <v>6340150.9815474553</v>
      </c>
      <c r="FK4644">
        <v>3752215.9358443897</v>
      </c>
      <c r="FL4644">
        <v>5039901.2445692895</v>
      </c>
      <c r="FM4644">
        <v>5858140.8931120187</v>
      </c>
      <c r="FN4644">
        <v>6069384.8264122885</v>
      </c>
      <c r="FO4644">
        <v>6347930.2215948123</v>
      </c>
      <c r="FP4644">
        <v>6347930.2215948123</v>
      </c>
      <c r="FQ4644">
        <v>2464890.4199651028</v>
      </c>
      <c r="FR4644">
        <v>6296127.2091119569</v>
      </c>
      <c r="FS4644">
        <v>6296127.2091119569</v>
      </c>
      <c r="FT4644">
        <v>6378916.8861108907</v>
      </c>
      <c r="FU4644">
        <v>6378916.8861108907</v>
      </c>
      <c r="FV4644">
        <v>5549124.0677650748</v>
      </c>
      <c r="FW4644">
        <v>5597834.9283137396</v>
      </c>
    </row>
    <row r="4645" spans="1:179" x14ac:dyDescent="0.25">
      <c r="A4645" s="1" t="s">
        <v>4822</v>
      </c>
      <c r="B4645">
        <v>0</v>
      </c>
      <c r="C4645">
        <v>0</v>
      </c>
      <c r="D4645">
        <v>77760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1454400</v>
      </c>
      <c r="S4645">
        <v>0</v>
      </c>
      <c r="T4645">
        <v>1171800</v>
      </c>
      <c r="U4645">
        <v>0</v>
      </c>
      <c r="V4645">
        <v>0</v>
      </c>
      <c r="W4645">
        <v>2343600</v>
      </c>
      <c r="X4645">
        <v>1166400</v>
      </c>
      <c r="Y4645">
        <v>2332800</v>
      </c>
      <c r="Z4645">
        <v>1166400</v>
      </c>
      <c r="AA4645">
        <v>0</v>
      </c>
      <c r="AB4645">
        <v>1166400</v>
      </c>
      <c r="AC4645">
        <v>1166400</v>
      </c>
      <c r="AD4645">
        <v>0</v>
      </c>
      <c r="AE4645">
        <v>0</v>
      </c>
      <c r="AF4645">
        <v>0</v>
      </c>
      <c r="AG4645">
        <v>1684800</v>
      </c>
      <c r="AH4645">
        <v>1814400</v>
      </c>
      <c r="AI4645">
        <v>0</v>
      </c>
      <c r="AJ4645">
        <v>0</v>
      </c>
      <c r="AK4645">
        <v>1555200</v>
      </c>
      <c r="AL4645">
        <v>0</v>
      </c>
      <c r="AM4645">
        <v>2332800</v>
      </c>
      <c r="AN4645">
        <v>2332800</v>
      </c>
      <c r="AO4645">
        <v>2332800</v>
      </c>
      <c r="AP4645">
        <v>2332800</v>
      </c>
      <c r="AQ4645">
        <v>2332800</v>
      </c>
      <c r="AR4645">
        <v>0</v>
      </c>
      <c r="AS4645">
        <v>0</v>
      </c>
      <c r="AT4645">
        <v>0</v>
      </c>
      <c r="AU4645">
        <v>0</v>
      </c>
      <c r="AV4645">
        <v>518400</v>
      </c>
      <c r="AW4645">
        <v>129600</v>
      </c>
      <c r="AX4645">
        <v>0</v>
      </c>
      <c r="AY4645">
        <v>0</v>
      </c>
      <c r="AZ4645">
        <v>5961600</v>
      </c>
      <c r="BA4645">
        <v>2592000</v>
      </c>
      <c r="BB4645">
        <v>1814400</v>
      </c>
      <c r="BC4645">
        <v>0</v>
      </c>
      <c r="BD4645">
        <v>2462400</v>
      </c>
      <c r="BE4645">
        <v>724950.43079651927</v>
      </c>
      <c r="BF4645">
        <v>0</v>
      </c>
      <c r="BG4645">
        <v>648000</v>
      </c>
      <c r="BH4645">
        <v>0</v>
      </c>
      <c r="BI4645">
        <v>0</v>
      </c>
      <c r="BJ4645">
        <v>0</v>
      </c>
      <c r="BK4645">
        <v>0</v>
      </c>
      <c r="BL4645">
        <v>777600</v>
      </c>
      <c r="BM4645">
        <v>129600</v>
      </c>
      <c r="BN4645">
        <v>388800</v>
      </c>
      <c r="BO4645">
        <v>259200</v>
      </c>
      <c r="BP4645">
        <v>518400</v>
      </c>
      <c r="BQ4645">
        <v>518400</v>
      </c>
      <c r="BR4645">
        <v>518400</v>
      </c>
      <c r="BS4645">
        <v>4431586.5456084274</v>
      </c>
      <c r="BT4645">
        <v>192858.58178645771</v>
      </c>
      <c r="BU4645">
        <v>6082292.0457558483</v>
      </c>
      <c r="BV4645">
        <v>2008941.7142090984</v>
      </c>
      <c r="BW4645">
        <v>6076202.8977941815</v>
      </c>
      <c r="BX4645">
        <v>664170.98726791656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3064193.0042568892</v>
      </c>
      <c r="CJ4645">
        <v>413658.65782581491</v>
      </c>
      <c r="CK4645">
        <v>6111970.406294167</v>
      </c>
      <c r="CL4645">
        <v>3393480.7290869416</v>
      </c>
      <c r="CM4645">
        <v>6126275.501663303</v>
      </c>
      <c r="CN4645">
        <v>759700.9386856351</v>
      </c>
      <c r="CO4645">
        <v>6139951.86094114</v>
      </c>
      <c r="CP4645">
        <v>4185060.7677816446</v>
      </c>
      <c r="CQ4645">
        <v>6132154.5299038328</v>
      </c>
      <c r="CR4645">
        <v>5678169.5279385634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3061782.0789411282</v>
      </c>
      <c r="CZ4645">
        <v>3061782.0789411282</v>
      </c>
      <c r="DA4645">
        <v>6107622.3885317659</v>
      </c>
      <c r="DB4645">
        <v>6107622.3885317659</v>
      </c>
      <c r="DC4645">
        <v>6114295.4115509577</v>
      </c>
      <c r="DD4645">
        <v>5710651.8379067676</v>
      </c>
      <c r="DE4645">
        <v>6161761.7317478769</v>
      </c>
      <c r="DF4645">
        <v>6161761.7317478769</v>
      </c>
      <c r="DG4645">
        <v>6161761.7317478769</v>
      </c>
      <c r="DH4645">
        <v>6161761.7317478769</v>
      </c>
      <c r="DI4645">
        <v>6161761.7317478769</v>
      </c>
      <c r="DJ4645">
        <v>6161761.7317478769</v>
      </c>
      <c r="DK4645">
        <v>0</v>
      </c>
      <c r="DL4645">
        <v>0</v>
      </c>
      <c r="DM4645">
        <v>6161761.7317478769</v>
      </c>
      <c r="DN4645">
        <v>6161761.7317478769</v>
      </c>
      <c r="DO4645">
        <v>6161761.7317478769</v>
      </c>
      <c r="DP4645">
        <v>6161761.7317478769</v>
      </c>
      <c r="DQ4645">
        <v>6161761.7317478769</v>
      </c>
      <c r="DR4645">
        <v>2277096.8334249654</v>
      </c>
      <c r="DS4645">
        <v>6161761.7317478769</v>
      </c>
      <c r="DT4645">
        <v>1802653.4398035326</v>
      </c>
      <c r="DU4645">
        <v>5761682.9197892901</v>
      </c>
      <c r="DV4645">
        <v>192429.33687794057</v>
      </c>
      <c r="DW4645">
        <v>6161761.7317478769</v>
      </c>
      <c r="DX4645">
        <v>1391246.2340028281</v>
      </c>
      <c r="DY4645">
        <v>1805920.7834952106</v>
      </c>
      <c r="DZ4645">
        <v>3163797.0311299227</v>
      </c>
      <c r="EA4645">
        <v>5558062.9910269929</v>
      </c>
      <c r="EB4645">
        <v>6161761.7317478769</v>
      </c>
      <c r="EC4645">
        <v>6161761.7317478769</v>
      </c>
      <c r="ED4645">
        <v>6161761.7317478769</v>
      </c>
      <c r="EE4645">
        <v>6161761.7317478769</v>
      </c>
      <c r="EF4645">
        <v>3568310.1390677704</v>
      </c>
      <c r="EG4645">
        <v>184418.5029222318</v>
      </c>
      <c r="EH4645">
        <v>184418.50292223293</v>
      </c>
      <c r="EI4645">
        <v>6157375.103276466</v>
      </c>
      <c r="EJ4645">
        <v>5815378.484276602</v>
      </c>
      <c r="EK4645">
        <v>6160699.3529135119</v>
      </c>
      <c r="EL4645">
        <v>6160699.3529135119</v>
      </c>
      <c r="EM4645">
        <v>6142040.6713634282</v>
      </c>
      <c r="EN4645">
        <v>6126946.860555673</v>
      </c>
      <c r="EO4645">
        <v>6161761.7317478769</v>
      </c>
      <c r="EP4645">
        <v>6161761.7317478769</v>
      </c>
      <c r="EQ4645">
        <v>4184991.1752023287</v>
      </c>
      <c r="ER4645">
        <v>6146507.8641011156</v>
      </c>
      <c r="ES4645">
        <v>2405636.8673441382</v>
      </c>
      <c r="ET4645">
        <v>4290723.8984518442</v>
      </c>
      <c r="EU4645">
        <v>4851519.3819613131</v>
      </c>
      <c r="EV4645">
        <v>4758744.7616733098</v>
      </c>
      <c r="EW4645">
        <v>6135659.1154860184</v>
      </c>
      <c r="EX4645">
        <v>6135659.1154860184</v>
      </c>
      <c r="EY4645">
        <v>1334459.1710053752</v>
      </c>
      <c r="EZ4645">
        <v>6085114.081928432</v>
      </c>
      <c r="FA4645">
        <v>5377891.9824241139</v>
      </c>
      <c r="FB4645">
        <v>6161761.7317478769</v>
      </c>
      <c r="FC4645">
        <v>6161761.7317478769</v>
      </c>
      <c r="FD4645">
        <v>5017636.8475839775</v>
      </c>
      <c r="FE4645">
        <v>5021749.1103863642</v>
      </c>
      <c r="FF4645">
        <v>6269408.6618084172</v>
      </c>
      <c r="FG4645">
        <v>6402852.756435886</v>
      </c>
      <c r="FH4645">
        <v>6402852.756435886</v>
      </c>
      <c r="FI4645">
        <v>6381764.203411527</v>
      </c>
      <c r="FJ4645">
        <v>6366342.7054548329</v>
      </c>
      <c r="FK4645">
        <v>4431482.7336251317</v>
      </c>
      <c r="FL4645">
        <v>5300786.5652394332</v>
      </c>
      <c r="FM4645">
        <v>6179044.0915479558</v>
      </c>
      <c r="FN4645">
        <v>6328594.4730713507</v>
      </c>
      <c r="FO4645">
        <v>6375507.8938151021</v>
      </c>
      <c r="FP4645">
        <v>6375507.8938151021</v>
      </c>
      <c r="FQ4645">
        <v>3521339.6071757963</v>
      </c>
      <c r="FR4645">
        <v>6352001.7459737193</v>
      </c>
      <c r="FS4645">
        <v>6352001.7459737193</v>
      </c>
      <c r="FT4645">
        <v>6402852.756435886</v>
      </c>
      <c r="FU4645">
        <v>6402852.756435886</v>
      </c>
      <c r="FV4645">
        <v>6140835.1092652641</v>
      </c>
      <c r="FW4645">
        <v>6148959.2274517715</v>
      </c>
    </row>
    <row r="4646" spans="1:179" x14ac:dyDescent="0.25">
      <c r="A4646" s="1" t="s">
        <v>4823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2343600</v>
      </c>
      <c r="X4646">
        <v>2332800</v>
      </c>
      <c r="Y4646">
        <v>2332800</v>
      </c>
      <c r="Z4646">
        <v>2332800</v>
      </c>
      <c r="AA4646">
        <v>0</v>
      </c>
      <c r="AB4646">
        <v>2332800</v>
      </c>
      <c r="AC4646">
        <v>2332800</v>
      </c>
      <c r="AD4646">
        <v>0</v>
      </c>
      <c r="AE4646">
        <v>0</v>
      </c>
      <c r="AF4646">
        <v>0</v>
      </c>
      <c r="AG4646">
        <v>1684800</v>
      </c>
      <c r="AH4646">
        <v>1814400</v>
      </c>
      <c r="AI4646">
        <v>0</v>
      </c>
      <c r="AJ4646">
        <v>0</v>
      </c>
      <c r="AK4646">
        <v>777600</v>
      </c>
      <c r="AL4646">
        <v>0</v>
      </c>
      <c r="AM4646">
        <v>2332800</v>
      </c>
      <c r="AN4646">
        <v>1166400</v>
      </c>
      <c r="AO4646">
        <v>1166400</v>
      </c>
      <c r="AP4646">
        <v>1166400</v>
      </c>
      <c r="AQ4646">
        <v>233280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4998472.1289758533</v>
      </c>
      <c r="BT4646">
        <v>191403.28339567879</v>
      </c>
      <c r="BU4646">
        <v>6103375.551939657</v>
      </c>
      <c r="BV4646">
        <v>2662507.531426989</v>
      </c>
      <c r="BW4646">
        <v>6103841.100611235</v>
      </c>
      <c r="BX4646">
        <v>368898.6547308127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6134463.9116412718</v>
      </c>
      <c r="CL4646">
        <v>2379791.7079005092</v>
      </c>
      <c r="CM4646">
        <v>6154232.9860048508</v>
      </c>
      <c r="CN4646">
        <v>1134096.5821336261</v>
      </c>
      <c r="CO4646">
        <v>6161568.6884614117</v>
      </c>
      <c r="CP4646">
        <v>4229012.7513653841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6144345.9901113678</v>
      </c>
      <c r="DD4646">
        <v>6130325.6089022718</v>
      </c>
      <c r="DE4646">
        <v>6194245.7538910164</v>
      </c>
      <c r="DF4646">
        <v>6194245.7538910164</v>
      </c>
      <c r="DG4646">
        <v>6194245.7538910164</v>
      </c>
      <c r="DH4646">
        <v>6194245.7538910164</v>
      </c>
      <c r="DI4646">
        <v>6194245.7538910164</v>
      </c>
      <c r="DJ4646">
        <v>6194245.7538910164</v>
      </c>
      <c r="DK4646">
        <v>0</v>
      </c>
      <c r="DL4646">
        <v>0</v>
      </c>
      <c r="DM4646">
        <v>6194245.7538910164</v>
      </c>
      <c r="DN4646">
        <v>6194245.7538910164</v>
      </c>
      <c r="DO4646">
        <v>6194245.7538910164</v>
      </c>
      <c r="DP4646">
        <v>6194245.7538910164</v>
      </c>
      <c r="DQ4646">
        <v>6194245.7538910164</v>
      </c>
      <c r="DR4646">
        <v>2109462.5479089706</v>
      </c>
      <c r="DS4646">
        <v>6194245.7538910164</v>
      </c>
      <c r="DT4646">
        <v>1631727.516851604</v>
      </c>
      <c r="DU4646">
        <v>5874687.7765612323</v>
      </c>
      <c r="DV4646">
        <v>1051010.3564176955</v>
      </c>
      <c r="DW4646">
        <v>6194245.7538910164</v>
      </c>
      <c r="DX4646">
        <v>1994328.2032198282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  <c r="EE4646">
        <v>0</v>
      </c>
      <c r="EF4646">
        <v>0</v>
      </c>
      <c r="EG4646">
        <v>0</v>
      </c>
      <c r="EH4646">
        <v>0</v>
      </c>
      <c r="EI4646">
        <v>0</v>
      </c>
      <c r="EJ4646">
        <v>0</v>
      </c>
      <c r="EK4646">
        <v>0</v>
      </c>
      <c r="EL4646">
        <v>0</v>
      </c>
      <c r="EM4646">
        <v>0</v>
      </c>
      <c r="EN4646">
        <v>0</v>
      </c>
      <c r="EO4646">
        <v>0</v>
      </c>
      <c r="EP4646">
        <v>0</v>
      </c>
      <c r="EQ4646">
        <v>0</v>
      </c>
      <c r="ER4646">
        <v>0</v>
      </c>
      <c r="ES4646">
        <v>0</v>
      </c>
      <c r="ET4646">
        <v>0</v>
      </c>
      <c r="EU4646">
        <v>0</v>
      </c>
      <c r="EV4646">
        <v>0</v>
      </c>
      <c r="EW4646">
        <v>0</v>
      </c>
      <c r="EX4646">
        <v>0</v>
      </c>
      <c r="EY4646">
        <v>0</v>
      </c>
      <c r="EZ4646">
        <v>0</v>
      </c>
      <c r="FA4646">
        <v>0</v>
      </c>
      <c r="FB4646">
        <v>0</v>
      </c>
      <c r="FC4646">
        <v>6194245.7538910164</v>
      </c>
      <c r="FD4646">
        <v>5545236.6169420406</v>
      </c>
      <c r="FE4646">
        <v>5511091.7286902852</v>
      </c>
      <c r="FF4646">
        <v>0</v>
      </c>
      <c r="FG4646">
        <v>0</v>
      </c>
      <c r="FH4646">
        <v>0</v>
      </c>
      <c r="FI4646">
        <v>0</v>
      </c>
      <c r="FJ4646">
        <v>0</v>
      </c>
      <c r="FK4646">
        <v>0</v>
      </c>
      <c r="FL4646">
        <v>0</v>
      </c>
      <c r="FM4646">
        <v>0</v>
      </c>
      <c r="FN4646">
        <v>0</v>
      </c>
      <c r="FO4646">
        <v>0</v>
      </c>
      <c r="FP4646">
        <v>0</v>
      </c>
      <c r="FQ4646">
        <v>0</v>
      </c>
      <c r="FR4646">
        <v>0</v>
      </c>
      <c r="FS4646">
        <v>0</v>
      </c>
      <c r="FT4646">
        <v>0</v>
      </c>
      <c r="FU4646">
        <v>6436203.6056626393</v>
      </c>
      <c r="FV4646">
        <v>6436203.6056626393</v>
      </c>
      <c r="FW4646">
        <v>6436057.3411699627</v>
      </c>
    </row>
    <row r="4647" spans="1:179" x14ac:dyDescent="0.25">
      <c r="A4647" s="1" t="s">
        <v>4824</v>
      </c>
      <c r="B4647">
        <v>0</v>
      </c>
      <c r="C4647">
        <v>0</v>
      </c>
      <c r="D4647">
        <v>38880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2343600</v>
      </c>
      <c r="X4647">
        <v>2332800</v>
      </c>
      <c r="Y4647">
        <v>2332800</v>
      </c>
      <c r="Z4647">
        <v>2332800</v>
      </c>
      <c r="AA4647">
        <v>0</v>
      </c>
      <c r="AB4647">
        <v>2332800</v>
      </c>
      <c r="AC4647">
        <v>233280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777600</v>
      </c>
      <c r="AL4647">
        <v>0</v>
      </c>
      <c r="AM4647">
        <v>0</v>
      </c>
      <c r="AN4647">
        <v>2332800</v>
      </c>
      <c r="AO4647">
        <v>2332800</v>
      </c>
      <c r="AP4647">
        <v>2332800</v>
      </c>
      <c r="AQ4647">
        <v>116640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5240938.6345041366</v>
      </c>
      <c r="BT4647">
        <v>190027.79318650524</v>
      </c>
      <c r="BU4647">
        <v>6112084.836667602</v>
      </c>
      <c r="BV4647">
        <v>3182311.9328152779</v>
      </c>
      <c r="BW4647">
        <v>6136087.7192094773</v>
      </c>
      <c r="BX4647">
        <v>1789330.300805083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6162232.4687902592</v>
      </c>
      <c r="CL4647">
        <v>2422672.9587918515</v>
      </c>
      <c r="CM4647">
        <v>6171532.7433325965</v>
      </c>
      <c r="CN4647">
        <v>1406043.3614271118</v>
      </c>
      <c r="CO4647">
        <v>6186685.6765339347</v>
      </c>
      <c r="CP4647">
        <v>4287676.5202911338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6175173.1754746567</v>
      </c>
      <c r="DD4647">
        <v>6175173.1754746567</v>
      </c>
      <c r="DE4647">
        <v>6219996.947291987</v>
      </c>
      <c r="DF4647">
        <v>6219996.947291987</v>
      </c>
      <c r="DG4647">
        <v>6219996.947291987</v>
      </c>
      <c r="DH4647">
        <v>6219996.947291987</v>
      </c>
      <c r="DI4647">
        <v>6219996.947291987</v>
      </c>
      <c r="DJ4647">
        <v>6219996.947291987</v>
      </c>
      <c r="DK4647">
        <v>0</v>
      </c>
      <c r="DL4647">
        <v>0</v>
      </c>
      <c r="DM4647">
        <v>6219996.947291987</v>
      </c>
      <c r="DN4647">
        <v>6219996.947291987</v>
      </c>
      <c r="DO4647">
        <v>6219996.947291987</v>
      </c>
      <c r="DP4647">
        <v>6219996.947291987</v>
      </c>
      <c r="DQ4647">
        <v>6219995.8437194237</v>
      </c>
      <c r="DR4647">
        <v>1577427.6282711113</v>
      </c>
      <c r="DS4647">
        <v>6219996.947291987</v>
      </c>
      <c r="DT4647">
        <v>1007523.3545481421</v>
      </c>
      <c r="DU4647">
        <v>6219996.947291987</v>
      </c>
      <c r="DV4647">
        <v>3021383.2835158855</v>
      </c>
      <c r="DW4647">
        <v>3107482.0624278691</v>
      </c>
      <c r="DX4647">
        <v>1179983.9801864449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>
        <v>0</v>
      </c>
      <c r="EF4647">
        <v>0</v>
      </c>
      <c r="EG4647">
        <v>0</v>
      </c>
      <c r="EH4647">
        <v>0</v>
      </c>
      <c r="EI4647">
        <v>0</v>
      </c>
      <c r="EJ4647">
        <v>0</v>
      </c>
      <c r="EK4647">
        <v>0</v>
      </c>
      <c r="EL4647">
        <v>0</v>
      </c>
      <c r="EM4647">
        <v>0</v>
      </c>
      <c r="EN4647">
        <v>0</v>
      </c>
      <c r="EO4647">
        <v>0</v>
      </c>
      <c r="EP4647">
        <v>0</v>
      </c>
      <c r="EQ4647">
        <v>0</v>
      </c>
      <c r="ER4647">
        <v>0</v>
      </c>
      <c r="ES4647">
        <v>0</v>
      </c>
      <c r="ET4647">
        <v>0</v>
      </c>
      <c r="EU4647">
        <v>0</v>
      </c>
      <c r="EV4647">
        <v>0</v>
      </c>
      <c r="EW4647">
        <v>0</v>
      </c>
      <c r="EX4647">
        <v>0</v>
      </c>
      <c r="EY4647">
        <v>0</v>
      </c>
      <c r="EZ4647">
        <v>0</v>
      </c>
      <c r="FA4647">
        <v>0</v>
      </c>
      <c r="FB4647">
        <v>0</v>
      </c>
      <c r="FC4647">
        <v>6219996.947291987</v>
      </c>
      <c r="FD4647">
        <v>5883356.7026931513</v>
      </c>
      <c r="FE4647">
        <v>5828897.8657341301</v>
      </c>
      <c r="FF4647">
        <v>0</v>
      </c>
      <c r="FG4647">
        <v>0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0</v>
      </c>
      <c r="FN4647">
        <v>0</v>
      </c>
      <c r="FO4647">
        <v>0</v>
      </c>
      <c r="FP4647">
        <v>0</v>
      </c>
      <c r="FQ4647">
        <v>0</v>
      </c>
      <c r="FR4647">
        <v>0</v>
      </c>
      <c r="FS4647">
        <v>0</v>
      </c>
      <c r="FT4647">
        <v>0</v>
      </c>
      <c r="FU4647">
        <v>6462641.9624874312</v>
      </c>
      <c r="FV4647">
        <v>6462641.9624874312</v>
      </c>
      <c r="FW4647">
        <v>6462641.9624874312</v>
      </c>
    </row>
    <row r="4648" spans="1:179" x14ac:dyDescent="0.25">
      <c r="A4648" s="1" t="s">
        <v>4825</v>
      </c>
      <c r="B4648">
        <v>0</v>
      </c>
      <c r="C4648">
        <v>0</v>
      </c>
      <c r="D4648">
        <v>77760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2343600</v>
      </c>
      <c r="X4648">
        <v>2332800</v>
      </c>
      <c r="Y4648">
        <v>2332800</v>
      </c>
      <c r="Z4648">
        <v>2332800</v>
      </c>
      <c r="AA4648">
        <v>0</v>
      </c>
      <c r="AB4648">
        <v>2332800</v>
      </c>
      <c r="AC4648">
        <v>233280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1555200</v>
      </c>
      <c r="AL4648">
        <v>0</v>
      </c>
      <c r="AM4648">
        <v>0</v>
      </c>
      <c r="AN4648">
        <v>2332800</v>
      </c>
      <c r="AO4648">
        <v>2332800</v>
      </c>
      <c r="AP4648">
        <v>233280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5268359.658064018</v>
      </c>
      <c r="BT4648">
        <v>188838.81963627055</v>
      </c>
      <c r="BU4648">
        <v>3051940.4254913791</v>
      </c>
      <c r="BV4648">
        <v>1620631.9661693361</v>
      </c>
      <c r="BW4648">
        <v>6141622.1093989443</v>
      </c>
      <c r="BX4648">
        <v>3663445.3570880475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6157829.8272837289</v>
      </c>
      <c r="CL4648">
        <v>2278802.6265386832</v>
      </c>
      <c r="CM4648">
        <v>6165572.4212035453</v>
      </c>
      <c r="CN4648">
        <v>1161940.6404995266</v>
      </c>
      <c r="CO4648">
        <v>6184491.1068563852</v>
      </c>
      <c r="CP4648">
        <v>5853135.3217747873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6177438.4084512983</v>
      </c>
      <c r="DD4648">
        <v>6177438.4084512983</v>
      </c>
      <c r="DE4648">
        <v>6222497.4676660728</v>
      </c>
      <c r="DF4648">
        <v>6222497.4676660728</v>
      </c>
      <c r="DG4648">
        <v>6222497.4676660728</v>
      </c>
      <c r="DH4648">
        <v>6222497.4676660728</v>
      </c>
      <c r="DI4648">
        <v>6222497.4676660728</v>
      </c>
      <c r="DJ4648">
        <v>6222497.4676660728</v>
      </c>
      <c r="DK4648">
        <v>0</v>
      </c>
      <c r="DL4648">
        <v>0</v>
      </c>
      <c r="DM4648">
        <v>6222497.4676660728</v>
      </c>
      <c r="DN4648">
        <v>6222497.4676660728</v>
      </c>
      <c r="DO4648">
        <v>6222497.4676660728</v>
      </c>
      <c r="DP4648">
        <v>6222497.4676660728</v>
      </c>
      <c r="DQ4648">
        <v>6218477.2101434506</v>
      </c>
      <c r="DR4648">
        <v>1349698.9389778553</v>
      </c>
      <c r="DS4648">
        <v>6222497.4676660728</v>
      </c>
      <c r="DT4648">
        <v>674354.088605867</v>
      </c>
      <c r="DU4648">
        <v>6222497.4676660728</v>
      </c>
      <c r="DV4648">
        <v>3092834.7723146789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>
        <v>0</v>
      </c>
      <c r="EF4648">
        <v>0</v>
      </c>
      <c r="EG4648">
        <v>0</v>
      </c>
      <c r="EH4648">
        <v>0</v>
      </c>
      <c r="EI4648">
        <v>0</v>
      </c>
      <c r="EJ4648">
        <v>0</v>
      </c>
      <c r="EK4648">
        <v>0</v>
      </c>
      <c r="EL4648">
        <v>0</v>
      </c>
      <c r="EM4648">
        <v>0</v>
      </c>
      <c r="EN4648">
        <v>0</v>
      </c>
      <c r="EO4648">
        <v>0</v>
      </c>
      <c r="EP4648">
        <v>0</v>
      </c>
      <c r="EQ4648">
        <v>0</v>
      </c>
      <c r="ER4648">
        <v>0</v>
      </c>
      <c r="ES4648">
        <v>0</v>
      </c>
      <c r="ET4648">
        <v>0</v>
      </c>
      <c r="EU4648">
        <v>0</v>
      </c>
      <c r="EV4648">
        <v>0</v>
      </c>
      <c r="EW4648">
        <v>0</v>
      </c>
      <c r="EX4648">
        <v>0</v>
      </c>
      <c r="EY4648">
        <v>0</v>
      </c>
      <c r="EZ4648">
        <v>0</v>
      </c>
      <c r="FA4648">
        <v>0</v>
      </c>
      <c r="FB4648">
        <v>0</v>
      </c>
      <c r="FC4648">
        <v>6222497.4676660728</v>
      </c>
      <c r="FD4648">
        <v>5823407.7722909674</v>
      </c>
      <c r="FE4648">
        <v>5780827.8049294809</v>
      </c>
      <c r="FF4648">
        <v>0</v>
      </c>
      <c r="FG4648">
        <v>0</v>
      </c>
      <c r="FH4648">
        <v>0</v>
      </c>
      <c r="FI4648">
        <v>0</v>
      </c>
      <c r="FJ4648">
        <v>0</v>
      </c>
      <c r="FK4648">
        <v>0</v>
      </c>
      <c r="FL4648">
        <v>0</v>
      </c>
      <c r="FM4648">
        <v>0</v>
      </c>
      <c r="FN4648">
        <v>0</v>
      </c>
      <c r="FO4648">
        <v>0</v>
      </c>
      <c r="FP4648">
        <v>0</v>
      </c>
      <c r="FQ4648">
        <v>0</v>
      </c>
      <c r="FR4648">
        <v>0</v>
      </c>
      <c r="FS4648">
        <v>0</v>
      </c>
      <c r="FT4648">
        <v>0</v>
      </c>
      <c r="FU4648">
        <v>6465209.2085512672</v>
      </c>
      <c r="FV4648">
        <v>6465209.2085512672</v>
      </c>
      <c r="FW4648">
        <v>6465209.2085512672</v>
      </c>
    </row>
    <row r="4649" spans="1:179" x14ac:dyDescent="0.25">
      <c r="A4649" s="1" t="s">
        <v>4826</v>
      </c>
      <c r="B4649">
        <v>0</v>
      </c>
      <c r="C4649">
        <v>0</v>
      </c>
      <c r="D4649">
        <v>777600</v>
      </c>
      <c r="E4649">
        <v>38880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1171800</v>
      </c>
      <c r="X4649">
        <v>2332800</v>
      </c>
      <c r="Y4649">
        <v>1166400</v>
      </c>
      <c r="Z4649">
        <v>2332800</v>
      </c>
      <c r="AA4649">
        <v>0</v>
      </c>
      <c r="AB4649">
        <v>2332800</v>
      </c>
      <c r="AC4649">
        <v>233280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1555200</v>
      </c>
      <c r="AL4649">
        <v>0</v>
      </c>
      <c r="AM4649">
        <v>0</v>
      </c>
      <c r="AN4649">
        <v>1166400</v>
      </c>
      <c r="AO4649">
        <v>1166400</v>
      </c>
      <c r="AP4649">
        <v>116640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5254421.3181478456</v>
      </c>
      <c r="BT4649">
        <v>188350.60199017753</v>
      </c>
      <c r="BU4649">
        <v>0</v>
      </c>
      <c r="BV4649">
        <v>0</v>
      </c>
      <c r="BW4649">
        <v>6113005.0568176489</v>
      </c>
      <c r="BX4649">
        <v>3500777.8743840759</v>
      </c>
      <c r="BY4649">
        <v>3095633.7787211896</v>
      </c>
      <c r="BZ4649">
        <v>2903663.1667137076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6137507.0083074793</v>
      </c>
      <c r="CL4649">
        <v>1899392.6403951976</v>
      </c>
      <c r="CM4649">
        <v>6150984.6707695844</v>
      </c>
      <c r="CN4649">
        <v>629592.40572651639</v>
      </c>
      <c r="CO4649">
        <v>6151163.1827276694</v>
      </c>
      <c r="CP4649">
        <v>5815788.2151575433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6145323.0632934691</v>
      </c>
      <c r="DD4649">
        <v>6145323.0632934691</v>
      </c>
      <c r="DE4649">
        <v>6206733.3144287374</v>
      </c>
      <c r="DF4649">
        <v>6206733.3144287374</v>
      </c>
      <c r="DG4649">
        <v>3105824.0652628946</v>
      </c>
      <c r="DH4649">
        <v>3105824.0652628946</v>
      </c>
      <c r="DI4649">
        <v>6206733.3144287374</v>
      </c>
      <c r="DJ4649">
        <v>6206733.3144287374</v>
      </c>
      <c r="DK4649">
        <v>0</v>
      </c>
      <c r="DL4649">
        <v>0</v>
      </c>
      <c r="DM4649">
        <v>6206733.3144287374</v>
      </c>
      <c r="DN4649">
        <v>6206733.3144287374</v>
      </c>
      <c r="DO4649">
        <v>6206733.3144287374</v>
      </c>
      <c r="DP4649">
        <v>6206733.3144287374</v>
      </c>
      <c r="DQ4649">
        <v>3103269.8965098038</v>
      </c>
      <c r="DR4649">
        <v>516911.99798527593</v>
      </c>
      <c r="DS4649">
        <v>3105824.0652628946</v>
      </c>
      <c r="DT4649">
        <v>160782.71866901094</v>
      </c>
      <c r="DU4649">
        <v>3105824.0652628946</v>
      </c>
      <c r="DV4649">
        <v>1433940.634282216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v>0</v>
      </c>
      <c r="EF4649">
        <v>0</v>
      </c>
      <c r="EG4649">
        <v>0</v>
      </c>
      <c r="EH4649">
        <v>0</v>
      </c>
      <c r="EI4649">
        <v>0</v>
      </c>
      <c r="EJ4649">
        <v>0</v>
      </c>
      <c r="EK4649">
        <v>0</v>
      </c>
      <c r="EL4649">
        <v>0</v>
      </c>
      <c r="EM4649">
        <v>0</v>
      </c>
      <c r="EN4649">
        <v>0</v>
      </c>
      <c r="EO4649">
        <v>0</v>
      </c>
      <c r="EP4649">
        <v>0</v>
      </c>
      <c r="EQ4649">
        <v>0</v>
      </c>
      <c r="ER4649">
        <v>0</v>
      </c>
      <c r="ES4649">
        <v>0</v>
      </c>
      <c r="ET4649">
        <v>0</v>
      </c>
      <c r="EU4649">
        <v>0</v>
      </c>
      <c r="EV4649">
        <v>0</v>
      </c>
      <c r="EW4649">
        <v>0</v>
      </c>
      <c r="EX4649">
        <v>0</v>
      </c>
      <c r="EY4649">
        <v>0</v>
      </c>
      <c r="EZ4649">
        <v>0</v>
      </c>
      <c r="FA4649">
        <v>0</v>
      </c>
      <c r="FB4649">
        <v>0</v>
      </c>
      <c r="FC4649">
        <v>6206733.3144287374</v>
      </c>
      <c r="FD4649">
        <v>5557021.3277341351</v>
      </c>
      <c r="FE4649">
        <v>5543847.0881291497</v>
      </c>
      <c r="FF4649">
        <v>0</v>
      </c>
      <c r="FG4649">
        <v>0</v>
      </c>
      <c r="FH4649">
        <v>0</v>
      </c>
      <c r="FI4649">
        <v>0</v>
      </c>
      <c r="FJ4649">
        <v>0</v>
      </c>
      <c r="FK4649">
        <v>0</v>
      </c>
      <c r="FL4649">
        <v>0</v>
      </c>
      <c r="FM4649">
        <v>0</v>
      </c>
      <c r="FN4649">
        <v>0</v>
      </c>
      <c r="FO4649">
        <v>0</v>
      </c>
      <c r="FP4649">
        <v>0</v>
      </c>
      <c r="FQ4649">
        <v>0</v>
      </c>
      <c r="FR4649">
        <v>0</v>
      </c>
      <c r="FS4649">
        <v>0</v>
      </c>
      <c r="FT4649">
        <v>0</v>
      </c>
      <c r="FU4649">
        <v>6449024.3932753429</v>
      </c>
      <c r="FV4649">
        <v>6449024.3932753429</v>
      </c>
      <c r="FW4649">
        <v>6449024.3932753429</v>
      </c>
    </row>
    <row r="4650" spans="1:179" x14ac:dyDescent="0.25">
      <c r="A4650" s="1" t="s">
        <v>4827</v>
      </c>
      <c r="B4650">
        <v>196751.88230468461</v>
      </c>
      <c r="C4650">
        <v>0</v>
      </c>
      <c r="D4650">
        <v>388800</v>
      </c>
      <c r="E4650">
        <v>77760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236431.92308199086</v>
      </c>
      <c r="L4650">
        <v>0</v>
      </c>
      <c r="M4650">
        <v>123583.94117788444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662704.68330882816</v>
      </c>
      <c r="V4650">
        <v>0</v>
      </c>
      <c r="W4650">
        <v>0</v>
      </c>
      <c r="X4650">
        <v>2332800</v>
      </c>
      <c r="Y4650">
        <v>0</v>
      </c>
      <c r="Z4650">
        <v>2332800</v>
      </c>
      <c r="AA4650">
        <v>0</v>
      </c>
      <c r="AB4650">
        <v>2332800</v>
      </c>
      <c r="AC4650">
        <v>233280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77760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4994469.8846348319</v>
      </c>
      <c r="BT4650">
        <v>187324.60774163055</v>
      </c>
      <c r="BU4650">
        <v>0</v>
      </c>
      <c r="BV4650">
        <v>0</v>
      </c>
      <c r="BW4650">
        <v>6073337.101055949</v>
      </c>
      <c r="BX4650">
        <v>1983444.294960177</v>
      </c>
      <c r="BY4650">
        <v>6079503.9078457914</v>
      </c>
      <c r="BZ4650">
        <v>4178432.9167097574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6113360.9367700899</v>
      </c>
      <c r="CL4650">
        <v>1524963.6725881903</v>
      </c>
      <c r="CM4650">
        <v>6085829.0340347644</v>
      </c>
      <c r="CN4650">
        <v>236116.08671119052</v>
      </c>
      <c r="CO4650">
        <v>3063796.8333244096</v>
      </c>
      <c r="CP4650">
        <v>2816799.537593164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6103104.782987264</v>
      </c>
      <c r="DD4650">
        <v>6071426.0476662721</v>
      </c>
      <c r="DE4650">
        <v>6184693.6160159241</v>
      </c>
      <c r="DF4650">
        <v>6184693.6160159241</v>
      </c>
      <c r="DG4650">
        <v>0</v>
      </c>
      <c r="DH4650">
        <v>0</v>
      </c>
      <c r="DI4650">
        <v>6184693.6160159241</v>
      </c>
      <c r="DJ4650">
        <v>6184693.6160159241</v>
      </c>
      <c r="DK4650">
        <v>0</v>
      </c>
      <c r="DL4650">
        <v>0</v>
      </c>
      <c r="DM4650">
        <v>6184693.6160159241</v>
      </c>
      <c r="DN4650">
        <v>6184693.6160159241</v>
      </c>
      <c r="DO4650">
        <v>6184693.6160159241</v>
      </c>
      <c r="DP4650">
        <v>6184693.6160159241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v>0</v>
      </c>
      <c r="EF4650">
        <v>0</v>
      </c>
      <c r="EG4650">
        <v>0</v>
      </c>
      <c r="EH4650">
        <v>0</v>
      </c>
      <c r="EI4650">
        <v>0</v>
      </c>
      <c r="EJ4650">
        <v>0</v>
      </c>
      <c r="EK4650">
        <v>0</v>
      </c>
      <c r="EL4650">
        <v>0</v>
      </c>
      <c r="EM4650">
        <v>0</v>
      </c>
      <c r="EN4650">
        <v>0</v>
      </c>
      <c r="EO4650">
        <v>0</v>
      </c>
      <c r="EP4650">
        <v>0</v>
      </c>
      <c r="EQ4650">
        <v>0</v>
      </c>
      <c r="ER4650">
        <v>0</v>
      </c>
      <c r="ES4650">
        <v>0</v>
      </c>
      <c r="ET4650">
        <v>0</v>
      </c>
      <c r="EU4650">
        <v>0</v>
      </c>
      <c r="EV4650">
        <v>0</v>
      </c>
      <c r="EW4650">
        <v>0</v>
      </c>
      <c r="EX4650">
        <v>0</v>
      </c>
      <c r="EY4650">
        <v>0</v>
      </c>
      <c r="EZ4650">
        <v>0</v>
      </c>
      <c r="FA4650">
        <v>0</v>
      </c>
      <c r="FB4650">
        <v>0</v>
      </c>
      <c r="FC4650">
        <v>6184693.6160159241</v>
      </c>
      <c r="FD4650">
        <v>5218828.9100547805</v>
      </c>
      <c r="FE4650">
        <v>5242868.2835563198</v>
      </c>
      <c r="FF4650">
        <v>0</v>
      </c>
      <c r="FG4650">
        <v>0</v>
      </c>
      <c r="FH4650">
        <v>0</v>
      </c>
      <c r="FI4650">
        <v>0</v>
      </c>
      <c r="FJ4650">
        <v>0</v>
      </c>
      <c r="FK4650">
        <v>0</v>
      </c>
      <c r="FL4650">
        <v>0</v>
      </c>
      <c r="FM4650">
        <v>0</v>
      </c>
      <c r="FN4650">
        <v>0</v>
      </c>
      <c r="FO4650">
        <v>0</v>
      </c>
      <c r="FP4650">
        <v>0</v>
      </c>
      <c r="FQ4650">
        <v>0</v>
      </c>
      <c r="FR4650">
        <v>0</v>
      </c>
      <c r="FS4650">
        <v>0</v>
      </c>
      <c r="FT4650">
        <v>0</v>
      </c>
      <c r="FU4650">
        <v>6426396.5716487626</v>
      </c>
      <c r="FV4650">
        <v>6426396.5716487626</v>
      </c>
      <c r="FW4650">
        <v>6426396.5716487626</v>
      </c>
    </row>
    <row r="4651" spans="1:179" x14ac:dyDescent="0.25">
      <c r="A4651" s="1" t="s">
        <v>4828</v>
      </c>
      <c r="B4651">
        <v>248322.81255483156</v>
      </c>
      <c r="C4651">
        <v>0</v>
      </c>
      <c r="D4651">
        <v>777600</v>
      </c>
      <c r="E4651">
        <v>77760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285728.00167310657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2057403.2844474833</v>
      </c>
      <c r="V4651">
        <v>0</v>
      </c>
      <c r="W4651">
        <v>0</v>
      </c>
      <c r="X4651">
        <v>1166400</v>
      </c>
      <c r="Y4651">
        <v>0</v>
      </c>
      <c r="Z4651">
        <v>1166400</v>
      </c>
      <c r="AA4651">
        <v>0</v>
      </c>
      <c r="AB4651">
        <v>1166400</v>
      </c>
      <c r="AC4651">
        <v>116640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4409248.8672955912</v>
      </c>
      <c r="BT4651">
        <v>187712.5504428354</v>
      </c>
      <c r="BU4651">
        <v>0</v>
      </c>
      <c r="BV4651">
        <v>0</v>
      </c>
      <c r="BW4651">
        <v>5960312.1127105337</v>
      </c>
      <c r="BX4651">
        <v>285365.31869437417</v>
      </c>
      <c r="BY4651">
        <v>6047209.7427776549</v>
      </c>
      <c r="BZ4651">
        <v>3361614.9520968199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6097760.6059203288</v>
      </c>
      <c r="CL4651">
        <v>843159.61077362031</v>
      </c>
      <c r="CM4651">
        <v>5812315.5829491429</v>
      </c>
      <c r="CN4651">
        <v>178108.99347044586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6077491.6637218418</v>
      </c>
      <c r="DD4651">
        <v>5863622.1791094141</v>
      </c>
      <c r="DE4651">
        <v>3083659.0633120663</v>
      </c>
      <c r="DF4651">
        <v>3083659.0633120663</v>
      </c>
      <c r="DG4651">
        <v>0</v>
      </c>
      <c r="DH4651">
        <v>0</v>
      </c>
      <c r="DI4651">
        <v>3083659.0633120663</v>
      </c>
      <c r="DJ4651">
        <v>3083659.0633120663</v>
      </c>
      <c r="DK4651">
        <v>0</v>
      </c>
      <c r="DL4651">
        <v>0</v>
      </c>
      <c r="DM4651">
        <v>3083659.0633120663</v>
      </c>
      <c r="DN4651">
        <v>3083659.0633120663</v>
      </c>
      <c r="DO4651">
        <v>3083659.0633120663</v>
      </c>
      <c r="DP4651">
        <v>3083659.0633120663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v>0</v>
      </c>
      <c r="EF4651">
        <v>0</v>
      </c>
      <c r="EG4651">
        <v>0</v>
      </c>
      <c r="EH4651">
        <v>0</v>
      </c>
      <c r="EI4651">
        <v>0</v>
      </c>
      <c r="EJ4651">
        <v>0</v>
      </c>
      <c r="EK4651">
        <v>0</v>
      </c>
      <c r="EL4651">
        <v>0</v>
      </c>
      <c r="EM4651">
        <v>0</v>
      </c>
      <c r="EN4651">
        <v>0</v>
      </c>
      <c r="EO4651">
        <v>0</v>
      </c>
      <c r="EP4651">
        <v>0</v>
      </c>
      <c r="EQ4651">
        <v>0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6161716.9440718843</v>
      </c>
      <c r="FD4651">
        <v>4940099.0442006905</v>
      </c>
      <c r="FE4651">
        <v>4999266.354369997</v>
      </c>
      <c r="FF4651">
        <v>0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</v>
      </c>
      <c r="FU4651">
        <v>6402806.7736132331</v>
      </c>
      <c r="FV4651">
        <v>6229925.1632397436</v>
      </c>
      <c r="FW4651">
        <v>6300887.6285755392</v>
      </c>
    </row>
    <row r="4652" spans="1:179" x14ac:dyDescent="0.25">
      <c r="A4652" s="1" t="s">
        <v>4829</v>
      </c>
      <c r="B4652">
        <v>777600</v>
      </c>
      <c r="C4652">
        <v>0</v>
      </c>
      <c r="D4652">
        <v>777600</v>
      </c>
      <c r="E4652">
        <v>38880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874800</v>
      </c>
      <c r="L4652">
        <v>87480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43100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4149762.5842394964</v>
      </c>
      <c r="BT4652">
        <v>189003.08176919044</v>
      </c>
      <c r="BU4652">
        <v>0</v>
      </c>
      <c r="BV4652">
        <v>0</v>
      </c>
      <c r="BW4652">
        <v>5460854.9921056526</v>
      </c>
      <c r="BX4652">
        <v>173249.69680106849</v>
      </c>
      <c r="BY4652">
        <v>3023494.4371473603</v>
      </c>
      <c r="BZ4652">
        <v>1411618.9578123451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6090641.7693460304</v>
      </c>
      <c r="CL4652">
        <v>735456.30249563686</v>
      </c>
      <c r="CM4652">
        <v>6104051.7664794028</v>
      </c>
      <c r="CN4652">
        <v>365050.56490459607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3032813.4710798222</v>
      </c>
      <c r="DD4652">
        <v>2829664.5578358304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  <c r="EH4652">
        <v>0</v>
      </c>
      <c r="EI4652">
        <v>0</v>
      </c>
      <c r="EJ4652">
        <v>0</v>
      </c>
      <c r="EK4652">
        <v>0</v>
      </c>
      <c r="EL4652">
        <v>0</v>
      </c>
      <c r="EM4652">
        <v>0</v>
      </c>
      <c r="EN4652">
        <v>0</v>
      </c>
      <c r="EO4652">
        <v>0</v>
      </c>
      <c r="EP4652">
        <v>0</v>
      </c>
      <c r="EQ4652">
        <v>0</v>
      </c>
      <c r="ER4652">
        <v>0</v>
      </c>
      <c r="ES4652">
        <v>0</v>
      </c>
      <c r="ET4652">
        <v>0</v>
      </c>
      <c r="EU4652">
        <v>0</v>
      </c>
      <c r="EV4652">
        <v>0</v>
      </c>
      <c r="EW4652">
        <v>0</v>
      </c>
      <c r="EX4652">
        <v>0</v>
      </c>
      <c r="EY4652">
        <v>0</v>
      </c>
      <c r="EZ4652">
        <v>0</v>
      </c>
      <c r="FA4652">
        <v>0</v>
      </c>
      <c r="FB4652">
        <v>0</v>
      </c>
      <c r="FC4652">
        <v>6137442.6263780612</v>
      </c>
      <c r="FD4652">
        <v>4657497.0844362173</v>
      </c>
      <c r="FE4652">
        <v>4753584.5041541392</v>
      </c>
      <c r="FF4652">
        <v>0</v>
      </c>
      <c r="FG4652">
        <v>0</v>
      </c>
      <c r="FH4652">
        <v>0</v>
      </c>
      <c r="FI4652">
        <v>0</v>
      </c>
      <c r="FJ4652">
        <v>0</v>
      </c>
      <c r="FK4652">
        <v>0</v>
      </c>
      <c r="FL4652">
        <v>0</v>
      </c>
      <c r="FM4652">
        <v>0</v>
      </c>
      <c r="FN4652">
        <v>0</v>
      </c>
      <c r="FO4652">
        <v>0</v>
      </c>
      <c r="FP4652">
        <v>0</v>
      </c>
      <c r="FQ4652">
        <v>0</v>
      </c>
      <c r="FR4652">
        <v>0</v>
      </c>
      <c r="FS4652">
        <v>0</v>
      </c>
      <c r="FT4652">
        <v>0</v>
      </c>
      <c r="FU4652">
        <v>6377884.7025125027</v>
      </c>
      <c r="FV4652">
        <v>5928452.1302895611</v>
      </c>
      <c r="FW4652">
        <v>6036159.6116913222</v>
      </c>
    </row>
    <row r="4653" spans="1:179" x14ac:dyDescent="0.25">
      <c r="A4653" s="1" t="s">
        <v>4830</v>
      </c>
      <c r="B4653">
        <v>777600</v>
      </c>
      <c r="C4653">
        <v>0</v>
      </c>
      <c r="D4653">
        <v>77760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874800</v>
      </c>
      <c r="L4653">
        <v>87480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3840564.8464501398</v>
      </c>
      <c r="BT4653">
        <v>190587.46082045845</v>
      </c>
      <c r="BU4653">
        <v>0</v>
      </c>
      <c r="BV4653">
        <v>0</v>
      </c>
      <c r="BW4653">
        <v>5172576.4181396393</v>
      </c>
      <c r="BX4653">
        <v>174725.37509755403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6079620.3719696915</v>
      </c>
      <c r="CL4653">
        <v>480079.0502886044</v>
      </c>
      <c r="CM4653">
        <v>6086640.5141090145</v>
      </c>
      <c r="CN4653">
        <v>285315.57230971073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0</v>
      </c>
      <c r="EG4653">
        <v>0</v>
      </c>
      <c r="EH4653">
        <v>0</v>
      </c>
      <c r="EI4653">
        <v>0</v>
      </c>
      <c r="EJ4653">
        <v>0</v>
      </c>
      <c r="EK4653">
        <v>0</v>
      </c>
      <c r="EL4653">
        <v>0</v>
      </c>
      <c r="EM4653">
        <v>0</v>
      </c>
      <c r="EN4653">
        <v>0</v>
      </c>
      <c r="EO4653">
        <v>0</v>
      </c>
      <c r="EP4653">
        <v>0</v>
      </c>
      <c r="EQ4653">
        <v>0</v>
      </c>
      <c r="ER4653">
        <v>0</v>
      </c>
      <c r="ES4653">
        <v>0</v>
      </c>
      <c r="ET4653">
        <v>0</v>
      </c>
      <c r="EU4653">
        <v>0</v>
      </c>
      <c r="EV4653">
        <v>0</v>
      </c>
      <c r="EW4653">
        <v>0</v>
      </c>
      <c r="EX4653">
        <v>0</v>
      </c>
      <c r="EY4653">
        <v>0</v>
      </c>
      <c r="EZ4653">
        <v>0</v>
      </c>
      <c r="FA4653">
        <v>0</v>
      </c>
      <c r="FB4653">
        <v>0</v>
      </c>
      <c r="FC4653">
        <v>5982025.4465718344</v>
      </c>
      <c r="FD4653">
        <v>4361830.1349778697</v>
      </c>
      <c r="FE4653">
        <v>4495744.3668113854</v>
      </c>
      <c r="FF4653">
        <v>0</v>
      </c>
      <c r="FG4653">
        <v>0</v>
      </c>
      <c r="FH4653">
        <v>0</v>
      </c>
      <c r="FI4653">
        <v>0</v>
      </c>
      <c r="FJ4653">
        <v>0</v>
      </c>
      <c r="FK4653">
        <v>0</v>
      </c>
      <c r="FL4653">
        <v>0</v>
      </c>
      <c r="FM4653">
        <v>0</v>
      </c>
      <c r="FN4653">
        <v>0</v>
      </c>
      <c r="FO4653">
        <v>0</v>
      </c>
      <c r="FP4653">
        <v>0</v>
      </c>
      <c r="FQ4653">
        <v>0</v>
      </c>
      <c r="FR4653">
        <v>0</v>
      </c>
      <c r="FS4653">
        <v>0</v>
      </c>
      <c r="FT4653">
        <v>0</v>
      </c>
      <c r="FU4653">
        <v>6355101.4163060933</v>
      </c>
      <c r="FV4653">
        <v>5634469.8074032404</v>
      </c>
      <c r="FW4653">
        <v>5777748.3645848259</v>
      </c>
    </row>
    <row r="4654" spans="1:179" x14ac:dyDescent="0.25">
      <c r="A4654" s="1" t="s">
        <v>4831</v>
      </c>
      <c r="B4654">
        <v>77760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874800</v>
      </c>
      <c r="L4654">
        <v>87480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3649560.3162567923</v>
      </c>
      <c r="BT4654">
        <v>192313.41575820436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6067261.5426445631</v>
      </c>
      <c r="CL4654">
        <v>226788.42206787132</v>
      </c>
      <c r="CM4654">
        <v>6004937.531622164</v>
      </c>
      <c r="CN4654">
        <v>179817.97440465412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  <c r="EF4654">
        <v>0</v>
      </c>
      <c r="EG4654">
        <v>0</v>
      </c>
      <c r="EH4654">
        <v>0</v>
      </c>
      <c r="EI4654">
        <v>0</v>
      </c>
      <c r="EJ4654">
        <v>0</v>
      </c>
      <c r="EK4654">
        <v>0</v>
      </c>
      <c r="EL4654">
        <v>0</v>
      </c>
      <c r="EM4654">
        <v>0</v>
      </c>
      <c r="EN4654">
        <v>0</v>
      </c>
      <c r="EO4654">
        <v>0</v>
      </c>
      <c r="EP4654">
        <v>0</v>
      </c>
      <c r="EQ4654">
        <v>0</v>
      </c>
      <c r="ER4654">
        <v>0</v>
      </c>
      <c r="ES4654">
        <v>0</v>
      </c>
      <c r="ET4654">
        <v>0</v>
      </c>
      <c r="EU4654">
        <v>0</v>
      </c>
      <c r="EV4654">
        <v>0</v>
      </c>
      <c r="EW4654">
        <v>0</v>
      </c>
      <c r="EX4654">
        <v>0</v>
      </c>
      <c r="EY4654">
        <v>0</v>
      </c>
      <c r="EZ4654">
        <v>0</v>
      </c>
      <c r="FA4654">
        <v>0</v>
      </c>
      <c r="FB4654">
        <v>0</v>
      </c>
      <c r="FC4654">
        <v>5697376.3090978321</v>
      </c>
      <c r="FD4654">
        <v>4152702.0120484298</v>
      </c>
      <c r="FE4654">
        <v>4306720.3468655394</v>
      </c>
      <c r="FF4654">
        <v>0</v>
      </c>
      <c r="FG4654">
        <v>0</v>
      </c>
      <c r="FH4654">
        <v>0</v>
      </c>
      <c r="FI4654">
        <v>0</v>
      </c>
      <c r="FJ4654">
        <v>0</v>
      </c>
      <c r="FK4654">
        <v>0</v>
      </c>
      <c r="FL4654">
        <v>0</v>
      </c>
      <c r="FM4654">
        <v>0</v>
      </c>
      <c r="FN4654">
        <v>0</v>
      </c>
      <c r="FO4654">
        <v>0</v>
      </c>
      <c r="FP4654">
        <v>0</v>
      </c>
      <c r="FQ4654">
        <v>0</v>
      </c>
      <c r="FR4654">
        <v>0</v>
      </c>
      <c r="FS4654">
        <v>0</v>
      </c>
      <c r="FT4654">
        <v>0</v>
      </c>
      <c r="FU4654">
        <v>6342092.8883171473</v>
      </c>
      <c r="FV4654">
        <v>5385374.2218763325</v>
      </c>
      <c r="FW4654">
        <v>5548709.457234812</v>
      </c>
    </row>
    <row r="4655" spans="1:179" x14ac:dyDescent="0.25">
      <c r="A4655" s="1" t="s">
        <v>4832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0</v>
      </c>
      <c r="EL4655">
        <v>0</v>
      </c>
      <c r="EM4655">
        <v>0</v>
      </c>
      <c r="EN4655">
        <v>0</v>
      </c>
      <c r="EO4655">
        <v>0</v>
      </c>
      <c r="EP4655">
        <v>0</v>
      </c>
      <c r="EQ4655">
        <v>0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>
        <v>0</v>
      </c>
      <c r="EX4655">
        <v>0</v>
      </c>
      <c r="EY4655">
        <v>0</v>
      </c>
      <c r="EZ4655">
        <v>0</v>
      </c>
      <c r="FA4655">
        <v>0</v>
      </c>
      <c r="FB4655">
        <v>0</v>
      </c>
      <c r="FC4655">
        <v>5387801.9309426667</v>
      </c>
      <c r="FD4655">
        <v>3897003.5422678255</v>
      </c>
      <c r="FE4655">
        <v>4069976.7298728605</v>
      </c>
      <c r="FF4655">
        <v>0</v>
      </c>
      <c r="FG4655">
        <v>0</v>
      </c>
      <c r="FH4655">
        <v>0</v>
      </c>
      <c r="FI4655">
        <v>0</v>
      </c>
      <c r="FJ4655">
        <v>0</v>
      </c>
      <c r="FK4655">
        <v>0</v>
      </c>
      <c r="FL4655">
        <v>0</v>
      </c>
      <c r="FM4655">
        <v>0</v>
      </c>
      <c r="FN4655">
        <v>0</v>
      </c>
      <c r="FO4655">
        <v>0</v>
      </c>
      <c r="FP4655">
        <v>0</v>
      </c>
      <c r="FQ4655">
        <v>0</v>
      </c>
      <c r="FR4655">
        <v>0</v>
      </c>
      <c r="FS4655">
        <v>0</v>
      </c>
      <c r="FT4655">
        <v>0</v>
      </c>
      <c r="FU4655">
        <v>6332170.6454394646</v>
      </c>
      <c r="FV4655">
        <v>5088418.8897993611</v>
      </c>
      <c r="FW4655">
        <v>5270504.7799528241</v>
      </c>
    </row>
    <row r="4656" spans="1:179" x14ac:dyDescent="0.25">
      <c r="A4656" s="1" t="s">
        <v>4833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  <c r="EF4656">
        <v>0</v>
      </c>
      <c r="EG4656">
        <v>0</v>
      </c>
      <c r="EH4656">
        <v>0</v>
      </c>
      <c r="EI4656">
        <v>0</v>
      </c>
      <c r="EJ4656">
        <v>0</v>
      </c>
      <c r="EK4656">
        <v>0</v>
      </c>
      <c r="EL4656">
        <v>0</v>
      </c>
      <c r="EM4656">
        <v>0</v>
      </c>
      <c r="EN4656">
        <v>0</v>
      </c>
      <c r="EO4656">
        <v>0</v>
      </c>
      <c r="EP4656">
        <v>0</v>
      </c>
      <c r="EQ4656">
        <v>0</v>
      </c>
      <c r="ER4656">
        <v>0</v>
      </c>
      <c r="ES4656">
        <v>0</v>
      </c>
      <c r="ET4656">
        <v>0</v>
      </c>
      <c r="EU4656">
        <v>0</v>
      </c>
      <c r="EV4656">
        <v>0</v>
      </c>
      <c r="EW4656">
        <v>0</v>
      </c>
      <c r="EX4656">
        <v>0</v>
      </c>
      <c r="EY4656">
        <v>0</v>
      </c>
      <c r="EZ4656">
        <v>0</v>
      </c>
      <c r="FA4656">
        <v>0</v>
      </c>
      <c r="FB4656">
        <v>0</v>
      </c>
      <c r="FC4656">
        <v>5095004.9089194722</v>
      </c>
      <c r="FD4656">
        <v>3652523.9170194133</v>
      </c>
      <c r="FE4656">
        <v>3842013.3958258573</v>
      </c>
      <c r="FF4656">
        <v>0</v>
      </c>
      <c r="FG4656">
        <v>0</v>
      </c>
      <c r="FH4656">
        <v>0</v>
      </c>
      <c r="FI4656">
        <v>0</v>
      </c>
      <c r="FJ4656">
        <v>0</v>
      </c>
      <c r="FK4656">
        <v>0</v>
      </c>
      <c r="FL4656">
        <v>0</v>
      </c>
      <c r="FM4656">
        <v>0</v>
      </c>
      <c r="FN4656">
        <v>0</v>
      </c>
      <c r="FO4656">
        <v>0</v>
      </c>
      <c r="FP4656">
        <v>0</v>
      </c>
      <c r="FQ4656">
        <v>0</v>
      </c>
      <c r="FR4656">
        <v>0</v>
      </c>
      <c r="FS4656">
        <v>0</v>
      </c>
      <c r="FT4656">
        <v>0</v>
      </c>
      <c r="FU4656">
        <v>6323171.9755200595</v>
      </c>
      <c r="FV4656">
        <v>4802398.9196980167</v>
      </c>
      <c r="FW4656">
        <v>5000986.4314137679</v>
      </c>
    </row>
    <row r="4657" spans="1:179" x14ac:dyDescent="0.25">
      <c r="A4657" s="1" t="s">
        <v>4834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  <c r="EF4657">
        <v>0</v>
      </c>
      <c r="EG4657">
        <v>0</v>
      </c>
      <c r="EH4657">
        <v>0</v>
      </c>
      <c r="EI4657">
        <v>0</v>
      </c>
      <c r="EJ4657">
        <v>0</v>
      </c>
      <c r="EK4657">
        <v>0</v>
      </c>
      <c r="EL4657">
        <v>0</v>
      </c>
      <c r="EM4657">
        <v>0</v>
      </c>
      <c r="EN4657">
        <v>0</v>
      </c>
      <c r="EO4657">
        <v>0</v>
      </c>
      <c r="EP4657">
        <v>0</v>
      </c>
      <c r="EQ4657">
        <v>0</v>
      </c>
      <c r="ER4657">
        <v>0</v>
      </c>
      <c r="ES4657">
        <v>0</v>
      </c>
      <c r="ET4657">
        <v>0</v>
      </c>
      <c r="EU4657">
        <v>0</v>
      </c>
      <c r="EV4657">
        <v>0</v>
      </c>
      <c r="EW4657">
        <v>0</v>
      </c>
      <c r="EX4657">
        <v>0</v>
      </c>
      <c r="EY4657">
        <v>0</v>
      </c>
      <c r="EZ4657">
        <v>0</v>
      </c>
      <c r="FA4657">
        <v>0</v>
      </c>
      <c r="FB4657">
        <v>0</v>
      </c>
      <c r="FC4657">
        <v>4733225.0994484928</v>
      </c>
      <c r="FD4657">
        <v>3349282.5709066866</v>
      </c>
      <c r="FE4657">
        <v>3557220.0136209708</v>
      </c>
      <c r="FF4657">
        <v>0</v>
      </c>
      <c r="FG4657">
        <v>0</v>
      </c>
      <c r="FH4657">
        <v>0</v>
      </c>
      <c r="FI4657">
        <v>0</v>
      </c>
      <c r="FJ4657">
        <v>0</v>
      </c>
      <c r="FK4657">
        <v>0</v>
      </c>
      <c r="FL4657">
        <v>0</v>
      </c>
      <c r="FM4657">
        <v>0</v>
      </c>
      <c r="FN4657">
        <v>0</v>
      </c>
      <c r="FO4657">
        <v>0</v>
      </c>
      <c r="FP4657">
        <v>0</v>
      </c>
      <c r="FQ4657">
        <v>0</v>
      </c>
      <c r="FR4657">
        <v>0</v>
      </c>
      <c r="FS4657">
        <v>0</v>
      </c>
      <c r="FT4657">
        <v>0</v>
      </c>
      <c r="FU4657">
        <v>6276323.4714943562</v>
      </c>
      <c r="FV4657">
        <v>4445478.4955821214</v>
      </c>
      <c r="FW4657">
        <v>4663300.4460345972</v>
      </c>
    </row>
    <row r="4658" spans="1:179" x14ac:dyDescent="0.25">
      <c r="A4658" s="1" t="s">
        <v>4835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  <c r="EH4658">
        <v>0</v>
      </c>
      <c r="EI4658">
        <v>0</v>
      </c>
      <c r="EJ4658">
        <v>0</v>
      </c>
      <c r="EK4658">
        <v>0</v>
      </c>
      <c r="EL4658">
        <v>0</v>
      </c>
      <c r="EM4658">
        <v>0</v>
      </c>
      <c r="EN4658">
        <v>0</v>
      </c>
      <c r="EO4658">
        <v>0</v>
      </c>
      <c r="EP4658">
        <v>0</v>
      </c>
      <c r="EQ4658">
        <v>0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>
        <v>0</v>
      </c>
      <c r="EX4658">
        <v>0</v>
      </c>
      <c r="EY4658">
        <v>0</v>
      </c>
      <c r="EZ4658">
        <v>0</v>
      </c>
      <c r="FA4658">
        <v>0</v>
      </c>
      <c r="FB4658">
        <v>0</v>
      </c>
      <c r="FC4658">
        <v>4259714.262642825</v>
      </c>
      <c r="FD4658">
        <v>2942605.3311922047</v>
      </c>
      <c r="FE4658">
        <v>3178117.2611100762</v>
      </c>
      <c r="FF4658">
        <v>0</v>
      </c>
      <c r="FG4658">
        <v>0</v>
      </c>
      <c r="FH4658">
        <v>0</v>
      </c>
      <c r="FI4658">
        <v>0</v>
      </c>
      <c r="FJ4658">
        <v>0</v>
      </c>
      <c r="FK4658">
        <v>0</v>
      </c>
      <c r="FL4658">
        <v>0</v>
      </c>
      <c r="FM4658">
        <v>0</v>
      </c>
      <c r="FN4658">
        <v>0</v>
      </c>
      <c r="FO4658">
        <v>0</v>
      </c>
      <c r="FP4658">
        <v>0</v>
      </c>
      <c r="FQ4658">
        <v>0</v>
      </c>
      <c r="FR4658">
        <v>0</v>
      </c>
      <c r="FS4658">
        <v>0</v>
      </c>
      <c r="FT4658">
        <v>0</v>
      </c>
      <c r="FU4658">
        <v>5774385.048048188</v>
      </c>
      <c r="FV4658">
        <v>3974664.9656714108</v>
      </c>
      <c r="FW4658">
        <v>4221655.423728521</v>
      </c>
    </row>
    <row r="4659" spans="1:179" x14ac:dyDescent="0.25">
      <c r="A4659" s="1" t="s">
        <v>4836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>
        <v>0</v>
      </c>
      <c r="EO4659">
        <v>0</v>
      </c>
      <c r="EP4659">
        <v>0</v>
      </c>
      <c r="EQ4659">
        <v>0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3799032.0019688983</v>
      </c>
      <c r="FD4659">
        <v>2549583.3214799198</v>
      </c>
      <c r="FE4659">
        <v>2810886.3174806349</v>
      </c>
      <c r="FF4659">
        <v>0</v>
      </c>
      <c r="FG4659">
        <v>0</v>
      </c>
      <c r="FH4659">
        <v>0</v>
      </c>
      <c r="FI4659">
        <v>0</v>
      </c>
      <c r="FJ4659">
        <v>0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0</v>
      </c>
      <c r="FR4659">
        <v>0</v>
      </c>
      <c r="FS4659">
        <v>0</v>
      </c>
      <c r="FT4659">
        <v>0</v>
      </c>
      <c r="FU4659">
        <v>5230143.6964214975</v>
      </c>
      <c r="FV4659">
        <v>3517277.1608555741</v>
      </c>
      <c r="FW4659">
        <v>3791769.2685120315</v>
      </c>
    </row>
    <row r="4660" spans="1:179" x14ac:dyDescent="0.25">
      <c r="A4660" s="1" t="s">
        <v>4837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  <c r="EF4660">
        <v>0</v>
      </c>
      <c r="EG4660">
        <v>0</v>
      </c>
      <c r="EH4660">
        <v>0</v>
      </c>
      <c r="EI4660">
        <v>0</v>
      </c>
      <c r="EJ4660">
        <v>0</v>
      </c>
      <c r="EK4660">
        <v>0</v>
      </c>
      <c r="EL4660">
        <v>0</v>
      </c>
      <c r="EM4660">
        <v>0</v>
      </c>
      <c r="EN4660">
        <v>0</v>
      </c>
      <c r="EO4660">
        <v>0</v>
      </c>
      <c r="EP4660">
        <v>0</v>
      </c>
      <c r="EQ4660">
        <v>0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>
        <v>0</v>
      </c>
      <c r="EX4660">
        <v>0</v>
      </c>
      <c r="EY4660">
        <v>0</v>
      </c>
      <c r="EZ4660">
        <v>0</v>
      </c>
      <c r="FA4660">
        <v>0</v>
      </c>
      <c r="FB4660">
        <v>0</v>
      </c>
      <c r="FC4660">
        <v>3404739.0728825126</v>
      </c>
      <c r="FD4660">
        <v>2213604.3419136689</v>
      </c>
      <c r="FE4660">
        <v>2498076.9497824493</v>
      </c>
      <c r="FF4660">
        <v>0</v>
      </c>
      <c r="FG4660">
        <v>0</v>
      </c>
      <c r="FH4660">
        <v>0</v>
      </c>
      <c r="FI4660">
        <v>0</v>
      </c>
      <c r="FJ4660">
        <v>0</v>
      </c>
      <c r="FK4660">
        <v>0</v>
      </c>
      <c r="FL4660">
        <v>0</v>
      </c>
      <c r="FM4660">
        <v>0</v>
      </c>
      <c r="FN4660">
        <v>0</v>
      </c>
      <c r="FO4660">
        <v>0</v>
      </c>
      <c r="FP4660">
        <v>0</v>
      </c>
      <c r="FQ4660">
        <v>0</v>
      </c>
      <c r="FR4660">
        <v>0</v>
      </c>
      <c r="FS4660">
        <v>0</v>
      </c>
      <c r="FT4660">
        <v>0</v>
      </c>
      <c r="FU4660">
        <v>4766446.9428768177</v>
      </c>
      <c r="FV4660">
        <v>3125749.6774394289</v>
      </c>
      <c r="FW4660">
        <v>3424698.5555778746</v>
      </c>
    </row>
    <row r="4661" spans="1:179" x14ac:dyDescent="0.25">
      <c r="A4661" s="1" t="s">
        <v>4838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  <c r="EF4661">
        <v>0</v>
      </c>
      <c r="EG4661">
        <v>0</v>
      </c>
      <c r="EH4661">
        <v>0</v>
      </c>
      <c r="EI4661">
        <v>0</v>
      </c>
      <c r="EJ4661">
        <v>0</v>
      </c>
      <c r="EK4661">
        <v>0</v>
      </c>
      <c r="EL4661">
        <v>0</v>
      </c>
      <c r="EM4661">
        <v>0</v>
      </c>
      <c r="EN4661">
        <v>0</v>
      </c>
      <c r="EO4661">
        <v>0</v>
      </c>
      <c r="EP4661">
        <v>0</v>
      </c>
      <c r="EQ4661">
        <v>0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>
        <v>0</v>
      </c>
      <c r="EX4661">
        <v>0</v>
      </c>
      <c r="EY4661">
        <v>0</v>
      </c>
      <c r="EZ4661">
        <v>0</v>
      </c>
      <c r="FA4661">
        <v>0</v>
      </c>
      <c r="FB4661">
        <v>0</v>
      </c>
      <c r="FC4661">
        <v>3025993.1644581817</v>
      </c>
      <c r="FD4661">
        <v>1890084.8861529918</v>
      </c>
      <c r="FE4661">
        <v>2199152.4471519412</v>
      </c>
      <c r="FF4661">
        <v>0</v>
      </c>
      <c r="FG4661">
        <v>0</v>
      </c>
      <c r="FH4661">
        <v>0</v>
      </c>
      <c r="FI4661">
        <v>0</v>
      </c>
      <c r="FJ4661">
        <v>0</v>
      </c>
      <c r="FK4661">
        <v>0</v>
      </c>
      <c r="FL4661">
        <v>0</v>
      </c>
      <c r="FM4661">
        <v>0</v>
      </c>
      <c r="FN4661">
        <v>0</v>
      </c>
      <c r="FO4661">
        <v>0</v>
      </c>
      <c r="FP4661">
        <v>0</v>
      </c>
      <c r="FQ4661">
        <v>0</v>
      </c>
      <c r="FR4661">
        <v>0</v>
      </c>
      <c r="FS4661">
        <v>0</v>
      </c>
      <c r="FT4661">
        <v>0</v>
      </c>
      <c r="FU4661">
        <v>4320093.0786132095</v>
      </c>
      <c r="FV4661">
        <v>2748721.1796991476</v>
      </c>
      <c r="FW4661">
        <v>3073085.8619479598</v>
      </c>
    </row>
    <row r="4662" spans="1:179" x14ac:dyDescent="0.25">
      <c r="A4662" s="1" t="s">
        <v>4839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0</v>
      </c>
      <c r="FB4662">
        <v>0</v>
      </c>
      <c r="FC4662">
        <v>2627420.47603756</v>
      </c>
      <c r="FD4662">
        <v>1550465.8196651123</v>
      </c>
      <c r="FE4662">
        <v>1884029.2203521014</v>
      </c>
      <c r="FF4662">
        <v>0</v>
      </c>
      <c r="FG4662">
        <v>0</v>
      </c>
      <c r="FH4662">
        <v>0</v>
      </c>
      <c r="FI4662">
        <v>0</v>
      </c>
      <c r="FJ4662">
        <v>0</v>
      </c>
      <c r="FK4662">
        <v>0</v>
      </c>
      <c r="FL4662">
        <v>0</v>
      </c>
      <c r="FM4662">
        <v>0</v>
      </c>
      <c r="FN4662">
        <v>0</v>
      </c>
      <c r="FO4662">
        <v>0</v>
      </c>
      <c r="FP4662">
        <v>0</v>
      </c>
      <c r="FQ4662">
        <v>0</v>
      </c>
      <c r="FR4662">
        <v>0</v>
      </c>
      <c r="FS4662">
        <v>0</v>
      </c>
      <c r="FT4662">
        <v>0</v>
      </c>
      <c r="FU4662">
        <v>3849284.055083903</v>
      </c>
      <c r="FV4662">
        <v>2350912.667156735</v>
      </c>
      <c r="FW4662">
        <v>2700865.8258375549</v>
      </c>
    </row>
    <row r="4663" spans="1:179" x14ac:dyDescent="0.25">
      <c r="A4663" s="1" t="s">
        <v>4840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0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>
        <v>0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0</v>
      </c>
      <c r="FB4663">
        <v>0</v>
      </c>
      <c r="FC4663">
        <v>3182134.5395021238</v>
      </c>
      <c r="FD4663">
        <v>2068013.5342379012</v>
      </c>
      <c r="FE4663">
        <v>2334182.8270637873</v>
      </c>
      <c r="FF4663">
        <v>0</v>
      </c>
      <c r="FG4663">
        <v>0</v>
      </c>
      <c r="FH4663">
        <v>0</v>
      </c>
      <c r="FI4663">
        <v>0</v>
      </c>
      <c r="FJ4663">
        <v>0</v>
      </c>
      <c r="FK4663">
        <v>0</v>
      </c>
      <c r="FL4663">
        <v>0</v>
      </c>
      <c r="FM4663">
        <v>0</v>
      </c>
      <c r="FN4663">
        <v>0</v>
      </c>
      <c r="FO4663">
        <v>0</v>
      </c>
      <c r="FP4663">
        <v>0</v>
      </c>
      <c r="FQ4663">
        <v>0</v>
      </c>
      <c r="FR4663">
        <v>0</v>
      </c>
      <c r="FS4663">
        <v>0</v>
      </c>
      <c r="FT4663">
        <v>0</v>
      </c>
      <c r="FU4663">
        <v>4401764.4144682279</v>
      </c>
      <c r="FV4663">
        <v>2897232.8134648763</v>
      </c>
      <c r="FW4663">
        <v>3174650.3095458345</v>
      </c>
    </row>
    <row r="4664" spans="1:179" x14ac:dyDescent="0.25">
      <c r="A4664" s="1" t="s">
        <v>4841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0</v>
      </c>
      <c r="EL4664">
        <v>0</v>
      </c>
      <c r="EM4664">
        <v>0</v>
      </c>
      <c r="EN4664">
        <v>0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4507928.1824768046</v>
      </c>
      <c r="FD4664">
        <v>3217015.638626792</v>
      </c>
      <c r="FE4664">
        <v>3360019.9295304427</v>
      </c>
      <c r="FF4664">
        <v>0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5768494.8253523353</v>
      </c>
      <c r="FV4664">
        <v>4144782.9217282631</v>
      </c>
      <c r="FW4664">
        <v>4290341.2845065994</v>
      </c>
    </row>
    <row r="4665" spans="1:179" x14ac:dyDescent="0.25">
      <c r="A4665" s="1" t="s">
        <v>4842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  <c r="EF4665">
        <v>0</v>
      </c>
      <c r="EG4665">
        <v>0</v>
      </c>
      <c r="EH4665">
        <v>0</v>
      </c>
      <c r="EI4665">
        <v>0</v>
      </c>
      <c r="EJ4665">
        <v>0</v>
      </c>
      <c r="EK4665">
        <v>0</v>
      </c>
      <c r="EL4665">
        <v>0</v>
      </c>
      <c r="EM4665">
        <v>0</v>
      </c>
      <c r="EN4665">
        <v>0</v>
      </c>
      <c r="EO4665">
        <v>0</v>
      </c>
      <c r="EP4665">
        <v>0</v>
      </c>
      <c r="EQ4665">
        <v>0</v>
      </c>
      <c r="ER4665">
        <v>0</v>
      </c>
      <c r="ES4665">
        <v>0</v>
      </c>
      <c r="ET4665">
        <v>0</v>
      </c>
      <c r="EU4665">
        <v>0</v>
      </c>
      <c r="EV4665">
        <v>0</v>
      </c>
      <c r="EW4665">
        <v>0</v>
      </c>
      <c r="EX4665">
        <v>0</v>
      </c>
      <c r="EY4665">
        <v>0</v>
      </c>
      <c r="EZ4665">
        <v>0</v>
      </c>
      <c r="FA4665">
        <v>0</v>
      </c>
      <c r="FB4665">
        <v>0</v>
      </c>
      <c r="FC4665">
        <v>5774062.6808878798</v>
      </c>
      <c r="FD4665">
        <v>4289551.7305564284</v>
      </c>
      <c r="FE4665">
        <v>4330460.8273280719</v>
      </c>
      <c r="FF4665">
        <v>0</v>
      </c>
      <c r="FG4665">
        <v>0</v>
      </c>
      <c r="FH4665">
        <v>0</v>
      </c>
      <c r="FI4665">
        <v>0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0</v>
      </c>
      <c r="FP4665">
        <v>0</v>
      </c>
      <c r="FQ4665">
        <v>0</v>
      </c>
      <c r="FR4665">
        <v>0</v>
      </c>
      <c r="FS4665">
        <v>0</v>
      </c>
      <c r="FT4665">
        <v>0</v>
      </c>
      <c r="FU4665">
        <v>6371650.8783434406</v>
      </c>
      <c r="FV4665">
        <v>5318120.6908252938</v>
      </c>
      <c r="FW4665">
        <v>5353054.2097694036</v>
      </c>
    </row>
    <row r="4666" spans="1:179" x14ac:dyDescent="0.25">
      <c r="A4666" s="1" t="s">
        <v>4843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  <c r="EF4666">
        <v>0</v>
      </c>
      <c r="EG4666">
        <v>0</v>
      </c>
      <c r="EH4666">
        <v>0</v>
      </c>
      <c r="EI4666">
        <v>0</v>
      </c>
      <c r="EJ4666">
        <v>0</v>
      </c>
      <c r="EK4666">
        <v>0</v>
      </c>
      <c r="EL4666">
        <v>0</v>
      </c>
      <c r="EM4666">
        <v>0</v>
      </c>
      <c r="EN4666">
        <v>0</v>
      </c>
      <c r="EO4666">
        <v>0</v>
      </c>
      <c r="EP4666">
        <v>0</v>
      </c>
      <c r="EQ4666">
        <v>0</v>
      </c>
      <c r="ER4666">
        <v>0</v>
      </c>
      <c r="ES4666">
        <v>0</v>
      </c>
      <c r="ET4666">
        <v>0</v>
      </c>
      <c r="EU4666">
        <v>0</v>
      </c>
      <c r="EV4666">
        <v>0</v>
      </c>
      <c r="EW4666">
        <v>0</v>
      </c>
      <c r="EX4666">
        <v>0</v>
      </c>
      <c r="EY4666">
        <v>0</v>
      </c>
      <c r="EZ4666">
        <v>0</v>
      </c>
      <c r="FA4666">
        <v>0</v>
      </c>
      <c r="FB4666">
        <v>0</v>
      </c>
      <c r="FC4666">
        <v>6162821.8178774379</v>
      </c>
      <c r="FD4666">
        <v>4888757.9986020662</v>
      </c>
      <c r="FE4666">
        <v>4878431.0457691206</v>
      </c>
      <c r="FF4666">
        <v>0</v>
      </c>
      <c r="FG4666">
        <v>0</v>
      </c>
      <c r="FH4666">
        <v>0</v>
      </c>
      <c r="FI4666">
        <v>0</v>
      </c>
      <c r="FJ4666">
        <v>0</v>
      </c>
      <c r="FK4666">
        <v>0</v>
      </c>
      <c r="FL4666">
        <v>0</v>
      </c>
      <c r="FM4666">
        <v>0</v>
      </c>
      <c r="FN4666">
        <v>0</v>
      </c>
      <c r="FO4666">
        <v>0</v>
      </c>
      <c r="FP4666">
        <v>0</v>
      </c>
      <c r="FQ4666">
        <v>0</v>
      </c>
      <c r="FR4666">
        <v>0</v>
      </c>
      <c r="FS4666">
        <v>0</v>
      </c>
      <c r="FT4666">
        <v>0</v>
      </c>
      <c r="FU4666">
        <v>6403941.1306685647</v>
      </c>
      <c r="FV4666">
        <v>5977685.5265260451</v>
      </c>
      <c r="FW4666">
        <v>5956903.077430998</v>
      </c>
    </row>
    <row r="4667" spans="1:179" x14ac:dyDescent="0.25">
      <c r="A4667" s="1" t="s">
        <v>4844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  <c r="EF4667">
        <v>0</v>
      </c>
      <c r="EG4667">
        <v>0</v>
      </c>
      <c r="EH4667">
        <v>0</v>
      </c>
      <c r="EI4667">
        <v>0</v>
      </c>
      <c r="EJ4667">
        <v>0</v>
      </c>
      <c r="EK4667">
        <v>0</v>
      </c>
      <c r="EL4667">
        <v>0</v>
      </c>
      <c r="EM4667">
        <v>0</v>
      </c>
      <c r="EN4667">
        <v>0</v>
      </c>
      <c r="EO4667">
        <v>0</v>
      </c>
      <c r="EP4667">
        <v>0</v>
      </c>
      <c r="EQ4667">
        <v>0</v>
      </c>
      <c r="ER4667">
        <v>0</v>
      </c>
      <c r="ES4667">
        <v>0</v>
      </c>
      <c r="ET4667">
        <v>0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0</v>
      </c>
      <c r="FC4667">
        <v>6175712.3410967458</v>
      </c>
      <c r="FD4667">
        <v>5105192.5182162458</v>
      </c>
      <c r="FE4667">
        <v>5077270.0512827542</v>
      </c>
      <c r="FF4667">
        <v>0</v>
      </c>
      <c r="FG4667">
        <v>0</v>
      </c>
      <c r="FH4667">
        <v>0</v>
      </c>
      <c r="FI4667">
        <v>0</v>
      </c>
      <c r="FJ4667">
        <v>0</v>
      </c>
      <c r="FK4667">
        <v>0</v>
      </c>
      <c r="FL4667">
        <v>0</v>
      </c>
      <c r="FM4667">
        <v>0</v>
      </c>
      <c r="FN4667">
        <v>0</v>
      </c>
      <c r="FO4667">
        <v>0</v>
      </c>
      <c r="FP4667">
        <v>0</v>
      </c>
      <c r="FQ4667">
        <v>0</v>
      </c>
      <c r="FR4667">
        <v>0</v>
      </c>
      <c r="FS4667">
        <v>0</v>
      </c>
      <c r="FT4667">
        <v>0</v>
      </c>
      <c r="FU4667">
        <v>6417175.6339097805</v>
      </c>
      <c r="FV4667">
        <v>6222200.9057666911</v>
      </c>
      <c r="FW4667">
        <v>6183791.0761690205</v>
      </c>
    </row>
    <row r="4668" spans="1:179" x14ac:dyDescent="0.25">
      <c r="A4668" s="1" t="s">
        <v>4845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</v>
      </c>
      <c r="EG4668">
        <v>0</v>
      </c>
      <c r="EH4668">
        <v>0</v>
      </c>
      <c r="EI4668">
        <v>0</v>
      </c>
      <c r="EJ4668">
        <v>0</v>
      </c>
      <c r="EK4668">
        <v>0</v>
      </c>
      <c r="EL4668">
        <v>0</v>
      </c>
      <c r="EM4668">
        <v>0</v>
      </c>
      <c r="EN4668">
        <v>0</v>
      </c>
      <c r="EO4668">
        <v>0</v>
      </c>
      <c r="EP4668">
        <v>0</v>
      </c>
      <c r="EQ4668">
        <v>0</v>
      </c>
      <c r="ER4668">
        <v>0</v>
      </c>
      <c r="ES4668">
        <v>0</v>
      </c>
      <c r="ET4668">
        <v>0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C4668">
        <v>6185047.7295742473</v>
      </c>
      <c r="FD4668">
        <v>5250590.9536676044</v>
      </c>
      <c r="FE4668">
        <v>5214682.8973612711</v>
      </c>
      <c r="FF4668">
        <v>0</v>
      </c>
      <c r="FG4668">
        <v>0</v>
      </c>
      <c r="FH4668">
        <v>0</v>
      </c>
      <c r="FI4668">
        <v>0</v>
      </c>
      <c r="FJ4668">
        <v>0</v>
      </c>
      <c r="FK4668">
        <v>0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0</v>
      </c>
      <c r="FR4668">
        <v>0</v>
      </c>
      <c r="FS4668">
        <v>0</v>
      </c>
      <c r="FT4668">
        <v>0</v>
      </c>
      <c r="FU4668">
        <v>6426760.1346287616</v>
      </c>
      <c r="FV4668">
        <v>6376502.4526447505</v>
      </c>
      <c r="FW4668">
        <v>6335960.663606856</v>
      </c>
    </row>
    <row r="4669" spans="1:179" x14ac:dyDescent="0.25">
      <c r="A4669" s="1" t="s">
        <v>4846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  <c r="EF4669">
        <v>0</v>
      </c>
      <c r="EG4669">
        <v>0</v>
      </c>
      <c r="EH4669">
        <v>0</v>
      </c>
      <c r="EI4669">
        <v>0</v>
      </c>
      <c r="EJ4669">
        <v>0</v>
      </c>
      <c r="EK4669">
        <v>0</v>
      </c>
      <c r="EL4669">
        <v>0</v>
      </c>
      <c r="EM4669">
        <v>0</v>
      </c>
      <c r="EN4669">
        <v>0</v>
      </c>
      <c r="EO4669">
        <v>0</v>
      </c>
      <c r="EP4669">
        <v>0</v>
      </c>
      <c r="EQ4669">
        <v>0</v>
      </c>
      <c r="ER4669">
        <v>0</v>
      </c>
      <c r="ES4669">
        <v>0</v>
      </c>
      <c r="ET4669">
        <v>0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6197382.5396238826</v>
      </c>
      <c r="FD4669">
        <v>5450374.1181487981</v>
      </c>
      <c r="FE4669">
        <v>5405727.0651546046</v>
      </c>
      <c r="FF4669">
        <v>0</v>
      </c>
      <c r="FG4669">
        <v>0</v>
      </c>
      <c r="FH4669">
        <v>0</v>
      </c>
      <c r="FI4669">
        <v>0</v>
      </c>
      <c r="FJ4669">
        <v>0</v>
      </c>
      <c r="FK4669">
        <v>0</v>
      </c>
      <c r="FL4669">
        <v>0</v>
      </c>
      <c r="FM4669">
        <v>0</v>
      </c>
      <c r="FN4669">
        <v>0</v>
      </c>
      <c r="FO4669">
        <v>0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6439424.0956491465</v>
      </c>
      <c r="FV4669">
        <v>6439424.0956491465</v>
      </c>
      <c r="FW4669">
        <v>6439424.0956491465</v>
      </c>
    </row>
    <row r="4670" spans="1:179" x14ac:dyDescent="0.25">
      <c r="A4670" s="1" t="s">
        <v>4847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  <c r="EF4670">
        <v>0</v>
      </c>
      <c r="EG4670">
        <v>0</v>
      </c>
      <c r="EH4670">
        <v>0</v>
      </c>
      <c r="EI4670">
        <v>0</v>
      </c>
      <c r="EJ4670">
        <v>0</v>
      </c>
      <c r="EK4670">
        <v>0</v>
      </c>
      <c r="EL4670">
        <v>0</v>
      </c>
      <c r="EM4670">
        <v>0</v>
      </c>
      <c r="EN4670">
        <v>0</v>
      </c>
      <c r="EO4670">
        <v>0</v>
      </c>
      <c r="EP4670">
        <v>0</v>
      </c>
      <c r="EQ4670">
        <v>0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>
        <v>0</v>
      </c>
      <c r="EX4670">
        <v>0</v>
      </c>
      <c r="EY4670">
        <v>0</v>
      </c>
      <c r="EZ4670">
        <v>0</v>
      </c>
      <c r="FA4670">
        <v>0</v>
      </c>
      <c r="FB4670">
        <v>0</v>
      </c>
      <c r="FC4670">
        <v>6209174.6717117652</v>
      </c>
      <c r="FD4670">
        <v>5653028.3562015612</v>
      </c>
      <c r="FE4670">
        <v>5602380.0163846426</v>
      </c>
      <c r="FF4670">
        <v>0</v>
      </c>
      <c r="FG4670">
        <v>0</v>
      </c>
      <c r="FH4670">
        <v>0</v>
      </c>
      <c r="FI4670">
        <v>0</v>
      </c>
      <c r="FJ4670">
        <v>0</v>
      </c>
      <c r="FK4670">
        <v>0</v>
      </c>
      <c r="FL4670">
        <v>0</v>
      </c>
      <c r="FM4670">
        <v>0</v>
      </c>
      <c r="FN4670">
        <v>0</v>
      </c>
      <c r="FO4670">
        <v>0</v>
      </c>
      <c r="FP4670">
        <v>0</v>
      </c>
      <c r="FQ4670">
        <v>0</v>
      </c>
      <c r="FR4670">
        <v>0</v>
      </c>
      <c r="FS4670">
        <v>0</v>
      </c>
      <c r="FT4670">
        <v>0</v>
      </c>
      <c r="FU4670">
        <v>6451530.8974975124</v>
      </c>
      <c r="FV4670">
        <v>6451530.8974975124</v>
      </c>
      <c r="FW4670">
        <v>6451530.8974975124</v>
      </c>
    </row>
    <row r="4671" spans="1:179" x14ac:dyDescent="0.25">
      <c r="A4671" s="1" t="s">
        <v>4848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0</v>
      </c>
      <c r="EG4671">
        <v>0</v>
      </c>
      <c r="EH4671">
        <v>0</v>
      </c>
      <c r="EI4671">
        <v>0</v>
      </c>
      <c r="EJ4671">
        <v>0</v>
      </c>
      <c r="EK4671">
        <v>0</v>
      </c>
      <c r="EL4671">
        <v>0</v>
      </c>
      <c r="EM4671">
        <v>0</v>
      </c>
      <c r="EN4671">
        <v>0</v>
      </c>
      <c r="EO4671">
        <v>0</v>
      </c>
      <c r="EP4671">
        <v>0</v>
      </c>
      <c r="EQ4671">
        <v>0</v>
      </c>
      <c r="ER4671">
        <v>0</v>
      </c>
      <c r="ES4671">
        <v>0</v>
      </c>
      <c r="ET4671">
        <v>0</v>
      </c>
      <c r="EU4671">
        <v>0</v>
      </c>
      <c r="EV4671">
        <v>0</v>
      </c>
      <c r="EW4671">
        <v>0</v>
      </c>
      <c r="EX4671">
        <v>0</v>
      </c>
      <c r="EY4671">
        <v>0</v>
      </c>
      <c r="EZ4671">
        <v>0</v>
      </c>
      <c r="FA4671">
        <v>0</v>
      </c>
      <c r="FB4671">
        <v>0</v>
      </c>
      <c r="FC4671">
        <v>6216207.9367651083</v>
      </c>
      <c r="FD4671">
        <v>5757623.0521273222</v>
      </c>
      <c r="FE4671">
        <v>5709341.3164002523</v>
      </c>
      <c r="FF4671">
        <v>0</v>
      </c>
      <c r="FG4671">
        <v>0</v>
      </c>
      <c r="FH4671">
        <v>0</v>
      </c>
      <c r="FI4671">
        <v>0</v>
      </c>
      <c r="FJ4671">
        <v>0</v>
      </c>
      <c r="FK4671">
        <v>0</v>
      </c>
      <c r="FL4671">
        <v>0</v>
      </c>
      <c r="FM4671">
        <v>0</v>
      </c>
      <c r="FN4671">
        <v>0</v>
      </c>
      <c r="FO4671">
        <v>0</v>
      </c>
      <c r="FP4671">
        <v>0</v>
      </c>
      <c r="FQ4671">
        <v>0</v>
      </c>
      <c r="FR4671">
        <v>0</v>
      </c>
      <c r="FS4671">
        <v>0</v>
      </c>
      <c r="FT4671">
        <v>0</v>
      </c>
      <c r="FU4671">
        <v>6458751.8432699367</v>
      </c>
      <c r="FV4671">
        <v>6458751.8432699367</v>
      </c>
      <c r="FW4671">
        <v>6458751.8432699367</v>
      </c>
    </row>
    <row r="4672" spans="1:179" x14ac:dyDescent="0.25">
      <c r="A4672" s="1" t="s">
        <v>4849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0</v>
      </c>
      <c r="EG4672">
        <v>0</v>
      </c>
      <c r="EH4672">
        <v>0</v>
      </c>
      <c r="EI4672">
        <v>0</v>
      </c>
      <c r="EJ4672">
        <v>0</v>
      </c>
      <c r="EK4672">
        <v>0</v>
      </c>
      <c r="EL4672">
        <v>0</v>
      </c>
      <c r="EM4672">
        <v>0</v>
      </c>
      <c r="EN4672">
        <v>0</v>
      </c>
      <c r="EO4672">
        <v>0</v>
      </c>
      <c r="EP4672">
        <v>0</v>
      </c>
      <c r="EQ4672">
        <v>0</v>
      </c>
      <c r="ER4672">
        <v>0</v>
      </c>
      <c r="ES4672">
        <v>0</v>
      </c>
      <c r="ET4672">
        <v>0</v>
      </c>
      <c r="EU4672">
        <v>0</v>
      </c>
      <c r="EV4672">
        <v>0</v>
      </c>
      <c r="EW4672">
        <v>0</v>
      </c>
      <c r="EX4672">
        <v>0</v>
      </c>
      <c r="EY4672">
        <v>0</v>
      </c>
      <c r="EZ4672">
        <v>0</v>
      </c>
      <c r="FA4672">
        <v>0</v>
      </c>
      <c r="FB4672">
        <v>0</v>
      </c>
      <c r="FC4672">
        <v>6215375.2504859436</v>
      </c>
      <c r="FD4672">
        <v>5692116.7026615813</v>
      </c>
      <c r="FE4672">
        <v>5659050.0898727449</v>
      </c>
      <c r="FF4672">
        <v>0</v>
      </c>
      <c r="FG4672">
        <v>0</v>
      </c>
      <c r="FH4672">
        <v>0</v>
      </c>
      <c r="FI4672">
        <v>0</v>
      </c>
      <c r="FJ4672">
        <v>0</v>
      </c>
      <c r="FK4672">
        <v>0</v>
      </c>
      <c r="FL4672">
        <v>0</v>
      </c>
      <c r="FM4672">
        <v>0</v>
      </c>
      <c r="FN4672">
        <v>0</v>
      </c>
      <c r="FO4672">
        <v>0</v>
      </c>
      <c r="FP4672">
        <v>0</v>
      </c>
      <c r="FQ4672">
        <v>0</v>
      </c>
      <c r="FR4672">
        <v>0</v>
      </c>
      <c r="FS4672">
        <v>0</v>
      </c>
      <c r="FT4672">
        <v>0</v>
      </c>
      <c r="FU4672">
        <v>6457896.9369893279</v>
      </c>
      <c r="FV4672">
        <v>6457896.9369893279</v>
      </c>
      <c r="FW4672">
        <v>6457896.9369893279</v>
      </c>
    </row>
    <row r="4673" spans="1:179" x14ac:dyDescent="0.25">
      <c r="A4673" s="1" t="s">
        <v>4850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0</v>
      </c>
      <c r="EK4673">
        <v>0</v>
      </c>
      <c r="EL4673">
        <v>0</v>
      </c>
      <c r="EM4673">
        <v>0</v>
      </c>
      <c r="EN4673">
        <v>0</v>
      </c>
      <c r="EO4673">
        <v>0</v>
      </c>
      <c r="EP4673">
        <v>0</v>
      </c>
      <c r="EQ4673">
        <v>0</v>
      </c>
      <c r="ER4673">
        <v>0</v>
      </c>
      <c r="ES4673">
        <v>0</v>
      </c>
      <c r="ET4673">
        <v>0</v>
      </c>
      <c r="EU4673">
        <v>0</v>
      </c>
      <c r="EV4673">
        <v>0</v>
      </c>
      <c r="EW4673">
        <v>0</v>
      </c>
      <c r="EX4673">
        <v>0</v>
      </c>
      <c r="EY4673">
        <v>0</v>
      </c>
      <c r="EZ4673">
        <v>0</v>
      </c>
      <c r="FA4673">
        <v>0</v>
      </c>
      <c r="FB4673">
        <v>0</v>
      </c>
      <c r="FC4673">
        <v>6210404.9332323633</v>
      </c>
      <c r="FD4673">
        <v>5512409.494206069</v>
      </c>
      <c r="FE4673">
        <v>5501606.3894530563</v>
      </c>
      <c r="FF4673">
        <v>0</v>
      </c>
      <c r="FG4673">
        <v>0</v>
      </c>
      <c r="FH4673">
        <v>0</v>
      </c>
      <c r="FI4673">
        <v>0</v>
      </c>
      <c r="FJ4673">
        <v>0</v>
      </c>
      <c r="FK4673">
        <v>0</v>
      </c>
      <c r="FL4673">
        <v>0</v>
      </c>
      <c r="FM4673">
        <v>0</v>
      </c>
      <c r="FN4673">
        <v>0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</v>
      </c>
      <c r="FU4673">
        <v>6452793.9882041421</v>
      </c>
      <c r="FV4673">
        <v>6452793.9882041421</v>
      </c>
      <c r="FW4673">
        <v>6452793.9882041421</v>
      </c>
    </row>
    <row r="4674" spans="1:179" x14ac:dyDescent="0.25">
      <c r="A4674" s="1" t="s">
        <v>4851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0</v>
      </c>
      <c r="EG4674">
        <v>0</v>
      </c>
      <c r="EH4674">
        <v>0</v>
      </c>
      <c r="EI4674">
        <v>0</v>
      </c>
      <c r="EJ4674">
        <v>0</v>
      </c>
      <c r="EK4674">
        <v>0</v>
      </c>
      <c r="EL4674">
        <v>0</v>
      </c>
      <c r="EM4674">
        <v>0</v>
      </c>
      <c r="EN4674">
        <v>0</v>
      </c>
      <c r="EO4674">
        <v>0</v>
      </c>
      <c r="EP4674">
        <v>0</v>
      </c>
      <c r="EQ4674">
        <v>0</v>
      </c>
      <c r="ER4674">
        <v>0</v>
      </c>
      <c r="ES4674">
        <v>0</v>
      </c>
      <c r="ET4674">
        <v>0</v>
      </c>
      <c r="EU4674">
        <v>0</v>
      </c>
      <c r="EV4674">
        <v>0</v>
      </c>
      <c r="EW4674">
        <v>0</v>
      </c>
      <c r="EX4674">
        <v>0</v>
      </c>
      <c r="EY4674">
        <v>0</v>
      </c>
      <c r="EZ4674">
        <v>0</v>
      </c>
      <c r="FA4674">
        <v>0</v>
      </c>
      <c r="FB4674">
        <v>0</v>
      </c>
      <c r="FC4674">
        <v>6202631.4522996834</v>
      </c>
      <c r="FD4674">
        <v>5362114.4193238374</v>
      </c>
      <c r="FE4674">
        <v>5373038.7196293306</v>
      </c>
      <c r="FF4674">
        <v>0</v>
      </c>
      <c r="FG4674">
        <v>0</v>
      </c>
      <c r="FH4674">
        <v>0</v>
      </c>
      <c r="FI4674">
        <v>0</v>
      </c>
      <c r="FJ4674">
        <v>0</v>
      </c>
      <c r="FK4674">
        <v>0</v>
      </c>
      <c r="FL4674">
        <v>0</v>
      </c>
      <c r="FM4674">
        <v>0</v>
      </c>
      <c r="FN4674">
        <v>0</v>
      </c>
      <c r="FO4674">
        <v>0</v>
      </c>
      <c r="FP4674">
        <v>0</v>
      </c>
      <c r="FQ4674">
        <v>0</v>
      </c>
      <c r="FR4674">
        <v>0</v>
      </c>
      <c r="FS4674">
        <v>0</v>
      </c>
      <c r="FT4674">
        <v>0</v>
      </c>
      <c r="FU4674">
        <v>6444813.0740978029</v>
      </c>
      <c r="FV4674">
        <v>6444813.0740978029</v>
      </c>
      <c r="FW4674">
        <v>6444813.0740978029</v>
      </c>
    </row>
    <row r="4675" spans="1:179" x14ac:dyDescent="0.25">
      <c r="A4675" s="1" t="s">
        <v>4852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0</v>
      </c>
      <c r="EG4675">
        <v>0</v>
      </c>
      <c r="EH4675">
        <v>0</v>
      </c>
      <c r="EI4675">
        <v>0</v>
      </c>
      <c r="EJ4675">
        <v>0</v>
      </c>
      <c r="EK4675">
        <v>0</v>
      </c>
      <c r="EL4675">
        <v>0</v>
      </c>
      <c r="EM4675">
        <v>0</v>
      </c>
      <c r="EN4675">
        <v>0</v>
      </c>
      <c r="EO4675">
        <v>0</v>
      </c>
      <c r="EP4675">
        <v>0</v>
      </c>
      <c r="EQ4675">
        <v>0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>
        <v>0</v>
      </c>
      <c r="EX4675">
        <v>0</v>
      </c>
      <c r="EY4675">
        <v>0</v>
      </c>
      <c r="EZ4675">
        <v>0</v>
      </c>
      <c r="FA4675">
        <v>0</v>
      </c>
      <c r="FB4675">
        <v>0</v>
      </c>
      <c r="FC4675">
        <v>6195760.7414253075</v>
      </c>
      <c r="FD4675">
        <v>5318173.4965040106</v>
      </c>
      <c r="FE4675">
        <v>5343929.3015891034</v>
      </c>
      <c r="FF4675">
        <v>0</v>
      </c>
      <c r="FG4675">
        <v>0</v>
      </c>
      <c r="FH4675">
        <v>0</v>
      </c>
      <c r="FI4675">
        <v>0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0</v>
      </c>
      <c r="FR4675">
        <v>0</v>
      </c>
      <c r="FS4675">
        <v>0</v>
      </c>
      <c r="FT4675">
        <v>0</v>
      </c>
      <c r="FU4675">
        <v>6437759.0202173367</v>
      </c>
      <c r="FV4675">
        <v>6437759.0202173367</v>
      </c>
      <c r="FW4675">
        <v>6437759.0202173367</v>
      </c>
    </row>
    <row r="4676" spans="1:179" x14ac:dyDescent="0.25">
      <c r="A4676" s="1" t="s">
        <v>4853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6182718.8955394393</v>
      </c>
      <c r="FD4676">
        <v>5279988.3573830593</v>
      </c>
      <c r="FE4676">
        <v>5322571.0020204792</v>
      </c>
      <c r="FF4676">
        <v>0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0</v>
      </c>
      <c r="FU4676">
        <v>6424369.1563063487</v>
      </c>
      <c r="FV4676">
        <v>6424369.1563063487</v>
      </c>
      <c r="FW4676">
        <v>6424369.1563063487</v>
      </c>
    </row>
    <row r="4677" spans="1:179" x14ac:dyDescent="0.25">
      <c r="A4677" s="1" t="s">
        <v>4854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>
        <v>0</v>
      </c>
      <c r="EU4677">
        <v>0</v>
      </c>
      <c r="EV4677">
        <v>0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6169589.8984230887</v>
      </c>
      <c r="FD4677">
        <v>5232775.463000806</v>
      </c>
      <c r="FE4677">
        <v>5289983.0550383469</v>
      </c>
      <c r="FF4677">
        <v>0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6410889.8155585667</v>
      </c>
      <c r="FV4677">
        <v>6410889.8155585667</v>
      </c>
      <c r="FW4677">
        <v>6410889.8155585667</v>
      </c>
    </row>
    <row r="4678" spans="1:179" x14ac:dyDescent="0.25">
      <c r="A4678" s="1" t="s">
        <v>4855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0</v>
      </c>
      <c r="EL4678">
        <v>0</v>
      </c>
      <c r="EM4678">
        <v>0</v>
      </c>
      <c r="EN4678">
        <v>0</v>
      </c>
      <c r="EO4678">
        <v>0</v>
      </c>
      <c r="EP4678">
        <v>0</v>
      </c>
      <c r="EQ4678">
        <v>0</v>
      </c>
      <c r="ER4678">
        <v>0</v>
      </c>
      <c r="ES4678">
        <v>0</v>
      </c>
      <c r="ET4678">
        <v>0</v>
      </c>
      <c r="EU4678">
        <v>0</v>
      </c>
      <c r="EV4678">
        <v>0</v>
      </c>
      <c r="EW4678">
        <v>0</v>
      </c>
      <c r="EX4678">
        <v>0</v>
      </c>
      <c r="EY4678">
        <v>0</v>
      </c>
      <c r="EZ4678">
        <v>0</v>
      </c>
      <c r="FA4678">
        <v>0</v>
      </c>
      <c r="FB4678">
        <v>0</v>
      </c>
      <c r="FC4678">
        <v>6150316.3060357152</v>
      </c>
      <c r="FD4678">
        <v>4981332.8143635672</v>
      </c>
      <c r="FE4678">
        <v>5066011.7760611689</v>
      </c>
      <c r="FF4678">
        <v>0</v>
      </c>
      <c r="FG4678">
        <v>0</v>
      </c>
      <c r="FH4678">
        <v>0</v>
      </c>
      <c r="FI4678">
        <v>0</v>
      </c>
      <c r="FJ4678">
        <v>0</v>
      </c>
      <c r="FK4678">
        <v>0</v>
      </c>
      <c r="FL4678">
        <v>0</v>
      </c>
      <c r="FM4678">
        <v>0</v>
      </c>
      <c r="FN4678">
        <v>0</v>
      </c>
      <c r="FO4678">
        <v>0</v>
      </c>
      <c r="FP4678">
        <v>0</v>
      </c>
      <c r="FQ4678">
        <v>0</v>
      </c>
      <c r="FR4678">
        <v>0</v>
      </c>
      <c r="FS4678">
        <v>0</v>
      </c>
      <c r="FT4678">
        <v>0</v>
      </c>
      <c r="FU4678">
        <v>6391101.9127263129</v>
      </c>
      <c r="FV4678">
        <v>6319741.5863757897</v>
      </c>
      <c r="FW4678">
        <v>6371851.9325842075</v>
      </c>
    </row>
    <row r="4679" spans="1:179" x14ac:dyDescent="0.25">
      <c r="A4679" s="1" t="s">
        <v>4856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0</v>
      </c>
      <c r="EK4679">
        <v>0</v>
      </c>
      <c r="EL4679">
        <v>0</v>
      </c>
      <c r="EM4679">
        <v>0</v>
      </c>
      <c r="EN4679">
        <v>0</v>
      </c>
      <c r="EO4679">
        <v>0</v>
      </c>
      <c r="EP4679">
        <v>0</v>
      </c>
      <c r="EQ4679">
        <v>0</v>
      </c>
      <c r="ER4679">
        <v>0</v>
      </c>
      <c r="ES4679">
        <v>0</v>
      </c>
      <c r="ET4679">
        <v>0</v>
      </c>
      <c r="EU4679">
        <v>0</v>
      </c>
      <c r="EV4679">
        <v>0</v>
      </c>
      <c r="EW4679">
        <v>0</v>
      </c>
      <c r="EX4679">
        <v>0</v>
      </c>
      <c r="EY4679">
        <v>0</v>
      </c>
      <c r="EZ4679">
        <v>0</v>
      </c>
      <c r="FA4679">
        <v>0</v>
      </c>
      <c r="FB4679">
        <v>0</v>
      </c>
      <c r="FC4679">
        <v>6127358.4313116129</v>
      </c>
      <c r="FD4679">
        <v>4574159.6102336319</v>
      </c>
      <c r="FE4679">
        <v>4695007.2906144755</v>
      </c>
      <c r="FF4679">
        <v>0</v>
      </c>
      <c r="FG4679">
        <v>0</v>
      </c>
      <c r="FH4679">
        <v>0</v>
      </c>
      <c r="FI4679">
        <v>0</v>
      </c>
      <c r="FJ4679">
        <v>0</v>
      </c>
      <c r="FK4679">
        <v>0</v>
      </c>
      <c r="FL4679">
        <v>0</v>
      </c>
      <c r="FM4679">
        <v>0</v>
      </c>
      <c r="FN4679">
        <v>0</v>
      </c>
      <c r="FO4679">
        <v>0</v>
      </c>
      <c r="FP4679">
        <v>0</v>
      </c>
      <c r="FQ4679">
        <v>0</v>
      </c>
      <c r="FR4679">
        <v>0</v>
      </c>
      <c r="FS4679">
        <v>0</v>
      </c>
      <c r="FT4679">
        <v>0</v>
      </c>
      <c r="FU4679">
        <v>6367531.4135093028</v>
      </c>
      <c r="FV4679">
        <v>5875806.0169747081</v>
      </c>
      <c r="FW4679">
        <v>6015857.9626172408</v>
      </c>
    </row>
    <row r="4680" spans="1:179" x14ac:dyDescent="0.25">
      <c r="A4680" s="1" t="s">
        <v>4857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  <c r="EH4680">
        <v>0</v>
      </c>
      <c r="EI4680">
        <v>0</v>
      </c>
      <c r="EJ4680">
        <v>0</v>
      </c>
      <c r="EK4680">
        <v>0</v>
      </c>
      <c r="EL4680">
        <v>0</v>
      </c>
      <c r="EM4680">
        <v>0</v>
      </c>
      <c r="EN4680">
        <v>0</v>
      </c>
      <c r="EO4680">
        <v>0</v>
      </c>
      <c r="EP4680">
        <v>0</v>
      </c>
      <c r="EQ4680">
        <v>0</v>
      </c>
      <c r="ER4680">
        <v>0</v>
      </c>
      <c r="ES4680">
        <v>0</v>
      </c>
      <c r="ET4680">
        <v>0</v>
      </c>
      <c r="EU4680">
        <v>0</v>
      </c>
      <c r="EV4680">
        <v>0</v>
      </c>
      <c r="EW4680">
        <v>0</v>
      </c>
      <c r="EX4680">
        <v>0</v>
      </c>
      <c r="EY4680">
        <v>0</v>
      </c>
      <c r="EZ4680">
        <v>0</v>
      </c>
      <c r="FA4680">
        <v>0</v>
      </c>
      <c r="FB4680">
        <v>0</v>
      </c>
      <c r="FC4680">
        <v>5703422.4423506102</v>
      </c>
      <c r="FD4680">
        <v>4130070.3136358834</v>
      </c>
      <c r="FE4680">
        <v>4290871.5196765177</v>
      </c>
      <c r="FF4680">
        <v>0</v>
      </c>
      <c r="FG4680">
        <v>0</v>
      </c>
      <c r="FH4680">
        <v>0</v>
      </c>
      <c r="FI4680">
        <v>0</v>
      </c>
      <c r="FJ4680">
        <v>0</v>
      </c>
      <c r="FK4680">
        <v>0</v>
      </c>
      <c r="FL4680">
        <v>0</v>
      </c>
      <c r="FM4680">
        <v>0</v>
      </c>
      <c r="FN4680">
        <v>0</v>
      </c>
      <c r="FO4680">
        <v>0</v>
      </c>
      <c r="FP4680">
        <v>0</v>
      </c>
      <c r="FQ4680">
        <v>0</v>
      </c>
      <c r="FR4680">
        <v>0</v>
      </c>
      <c r="FS4680">
        <v>0</v>
      </c>
      <c r="FT4680">
        <v>0</v>
      </c>
      <c r="FU4680">
        <v>6344774.4110825034</v>
      </c>
      <c r="FV4680">
        <v>5371923.257139707</v>
      </c>
      <c r="FW4680">
        <v>5550768.7888512202</v>
      </c>
    </row>
    <row r="4681" spans="1:179" x14ac:dyDescent="0.25">
      <c r="A4681" s="1" t="s">
        <v>4858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0</v>
      </c>
      <c r="EK4681">
        <v>0</v>
      </c>
      <c r="EL4681">
        <v>0</v>
      </c>
      <c r="EM4681">
        <v>0</v>
      </c>
      <c r="EN4681">
        <v>0</v>
      </c>
      <c r="EO4681">
        <v>0</v>
      </c>
      <c r="EP4681">
        <v>0</v>
      </c>
      <c r="EQ4681">
        <v>0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>
        <v>0</v>
      </c>
      <c r="EX4681">
        <v>0</v>
      </c>
      <c r="EY4681">
        <v>0</v>
      </c>
      <c r="EZ4681">
        <v>0</v>
      </c>
      <c r="FA4681">
        <v>0</v>
      </c>
      <c r="FB4681">
        <v>0</v>
      </c>
      <c r="FC4681">
        <v>5197444.9803424831</v>
      </c>
      <c r="FD4681">
        <v>3697220.4025950804</v>
      </c>
      <c r="FE4681">
        <v>3893832.4542557788</v>
      </c>
      <c r="FF4681">
        <v>0</v>
      </c>
      <c r="FG4681">
        <v>0</v>
      </c>
      <c r="FH4681">
        <v>0</v>
      </c>
      <c r="FI4681">
        <v>0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0</v>
      </c>
      <c r="FP4681">
        <v>0</v>
      </c>
      <c r="FQ4681">
        <v>0</v>
      </c>
      <c r="FR4681">
        <v>0</v>
      </c>
      <c r="FS4681">
        <v>0</v>
      </c>
      <c r="FT4681">
        <v>0</v>
      </c>
      <c r="FU4681">
        <v>6326262.7303163307</v>
      </c>
      <c r="FV4681">
        <v>4872878.3991040355</v>
      </c>
      <c r="FW4681">
        <v>5089304.2596971188</v>
      </c>
    </row>
    <row r="4682" spans="1:179" x14ac:dyDescent="0.25">
      <c r="A4682" s="1" t="s">
        <v>4859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>
        <v>0</v>
      </c>
      <c r="EM4682">
        <v>0</v>
      </c>
      <c r="EN4682">
        <v>0</v>
      </c>
      <c r="EO4682">
        <v>0</v>
      </c>
      <c r="EP4682">
        <v>0</v>
      </c>
      <c r="EQ4682">
        <v>0</v>
      </c>
      <c r="ER4682">
        <v>0</v>
      </c>
      <c r="ES4682">
        <v>0</v>
      </c>
      <c r="ET4682">
        <v>0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C4682">
        <v>4657025.1403670032</v>
      </c>
      <c r="FD4682">
        <v>3228234.0634927689</v>
      </c>
      <c r="FE4682">
        <v>3461783.5514560705</v>
      </c>
      <c r="FF4682">
        <v>0</v>
      </c>
      <c r="FG4682">
        <v>0</v>
      </c>
      <c r="FH4682">
        <v>0</v>
      </c>
      <c r="FI4682">
        <v>0</v>
      </c>
      <c r="FJ4682">
        <v>0</v>
      </c>
      <c r="FK4682">
        <v>0</v>
      </c>
      <c r="FL4682">
        <v>0</v>
      </c>
      <c r="FM4682">
        <v>0</v>
      </c>
      <c r="FN4682">
        <v>0</v>
      </c>
      <c r="FO4682">
        <v>0</v>
      </c>
      <c r="FP4682">
        <v>0</v>
      </c>
      <c r="FQ4682">
        <v>0</v>
      </c>
      <c r="FR4682">
        <v>0</v>
      </c>
      <c r="FS4682">
        <v>0</v>
      </c>
      <c r="FT4682">
        <v>0</v>
      </c>
      <c r="FU4682">
        <v>6248564.2663659295</v>
      </c>
      <c r="FV4682">
        <v>4331930.1962575987</v>
      </c>
      <c r="FW4682">
        <v>4587743.2178983595</v>
      </c>
    </row>
    <row r="4683" spans="1:179" x14ac:dyDescent="0.25">
      <c r="A4683" s="1" t="s">
        <v>4860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0</v>
      </c>
      <c r="EG4683">
        <v>0</v>
      </c>
      <c r="EH4683">
        <v>0</v>
      </c>
      <c r="EI4683">
        <v>0</v>
      </c>
      <c r="EJ4683">
        <v>0</v>
      </c>
      <c r="EK4683">
        <v>0</v>
      </c>
      <c r="EL4683">
        <v>0</v>
      </c>
      <c r="EM4683">
        <v>0</v>
      </c>
      <c r="EN4683">
        <v>0</v>
      </c>
      <c r="EO4683">
        <v>0</v>
      </c>
      <c r="EP4683">
        <v>0</v>
      </c>
      <c r="EQ4683">
        <v>0</v>
      </c>
      <c r="ER4683">
        <v>0</v>
      </c>
      <c r="ES4683">
        <v>0</v>
      </c>
      <c r="ET4683">
        <v>0</v>
      </c>
      <c r="EU4683">
        <v>0</v>
      </c>
      <c r="EV4683">
        <v>0</v>
      </c>
      <c r="EW4683">
        <v>0</v>
      </c>
      <c r="EX4683">
        <v>0</v>
      </c>
      <c r="EY4683">
        <v>0</v>
      </c>
      <c r="EZ4683">
        <v>0</v>
      </c>
      <c r="FA4683">
        <v>0</v>
      </c>
      <c r="FB4683">
        <v>0</v>
      </c>
      <c r="FC4683">
        <v>4144165.4467694084</v>
      </c>
      <c r="FD4683">
        <v>2783120.8061730806</v>
      </c>
      <c r="FE4683">
        <v>3052214.0799911288</v>
      </c>
      <c r="FF4683">
        <v>0</v>
      </c>
      <c r="FG4683">
        <v>0</v>
      </c>
      <c r="FH4683">
        <v>0</v>
      </c>
      <c r="FI4683">
        <v>0</v>
      </c>
      <c r="FJ4683">
        <v>0</v>
      </c>
      <c r="FK4683">
        <v>0</v>
      </c>
      <c r="FL4683">
        <v>0</v>
      </c>
      <c r="FM4683">
        <v>0</v>
      </c>
      <c r="FN4683">
        <v>0</v>
      </c>
      <c r="FO4683">
        <v>0</v>
      </c>
      <c r="FP4683">
        <v>0</v>
      </c>
      <c r="FQ4683">
        <v>0</v>
      </c>
      <c r="FR4683">
        <v>0</v>
      </c>
      <c r="FS4683">
        <v>0</v>
      </c>
      <c r="FT4683">
        <v>0</v>
      </c>
      <c r="FU4683">
        <v>5699326.7124730274</v>
      </c>
      <c r="FV4683">
        <v>3817535.2217034176</v>
      </c>
      <c r="FW4683">
        <v>4110929.3461279799</v>
      </c>
    </row>
    <row r="4684" spans="1:179" x14ac:dyDescent="0.25">
      <c r="A4684" s="1" t="s">
        <v>4861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0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C4684">
        <v>3872868.3723414671</v>
      </c>
      <c r="FD4684">
        <v>2567806.4579617893</v>
      </c>
      <c r="FE4684">
        <v>2846245.6070023281</v>
      </c>
      <c r="FF4684">
        <v>0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0</v>
      </c>
      <c r="FR4684">
        <v>0</v>
      </c>
      <c r="FS4684">
        <v>0</v>
      </c>
      <c r="FT4684">
        <v>0</v>
      </c>
      <c r="FU4684">
        <v>5348124.0124106267</v>
      </c>
      <c r="FV4684">
        <v>3550430.4364649421</v>
      </c>
      <c r="FW4684">
        <v>3853849.2677046615</v>
      </c>
    </row>
    <row r="4685" spans="1:179" x14ac:dyDescent="0.25">
      <c r="A4685" s="1" t="s">
        <v>4862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3792293.1536668316</v>
      </c>
      <c r="FD4685">
        <v>2520760.188428673</v>
      </c>
      <c r="FE4685">
        <v>2794057.8200281672</v>
      </c>
      <c r="FF4685">
        <v>0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0</v>
      </c>
      <c r="FU4685">
        <v>5215106.6508292537</v>
      </c>
      <c r="FV4685">
        <v>3473698.2540685129</v>
      </c>
      <c r="FW4685">
        <v>3771188.1622926267</v>
      </c>
    </row>
    <row r="4686" spans="1:179" x14ac:dyDescent="0.25">
      <c r="A4686" s="1" t="s">
        <v>4863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  <c r="EF4686">
        <v>0</v>
      </c>
      <c r="EG4686">
        <v>0</v>
      </c>
      <c r="EH4686">
        <v>0</v>
      </c>
      <c r="EI4686">
        <v>0</v>
      </c>
      <c r="EJ4686">
        <v>0</v>
      </c>
      <c r="EK4686">
        <v>0</v>
      </c>
      <c r="EL4686">
        <v>0</v>
      </c>
      <c r="EM4686">
        <v>0</v>
      </c>
      <c r="EN4686">
        <v>0</v>
      </c>
      <c r="EO4686">
        <v>0</v>
      </c>
      <c r="EP4686">
        <v>0</v>
      </c>
      <c r="EQ4686">
        <v>0</v>
      </c>
      <c r="ER4686">
        <v>0</v>
      </c>
      <c r="ES4686">
        <v>0</v>
      </c>
      <c r="ET4686">
        <v>0</v>
      </c>
      <c r="EU4686">
        <v>0</v>
      </c>
      <c r="EV4686">
        <v>0</v>
      </c>
      <c r="EW4686">
        <v>0</v>
      </c>
      <c r="EX4686">
        <v>0</v>
      </c>
      <c r="EY4686">
        <v>0</v>
      </c>
      <c r="EZ4686">
        <v>0</v>
      </c>
      <c r="FA4686">
        <v>0</v>
      </c>
      <c r="FB4686">
        <v>0</v>
      </c>
      <c r="FC4686">
        <v>3714441.2900308995</v>
      </c>
      <c r="FD4686">
        <v>2475021.588319249</v>
      </c>
      <c r="FE4686">
        <v>2742536.6735766763</v>
      </c>
      <c r="FF4686">
        <v>0</v>
      </c>
      <c r="FG4686">
        <v>0</v>
      </c>
      <c r="FH4686">
        <v>0</v>
      </c>
      <c r="FI4686">
        <v>0</v>
      </c>
      <c r="FJ4686">
        <v>0</v>
      </c>
      <c r="FK4686">
        <v>0</v>
      </c>
      <c r="FL4686">
        <v>0</v>
      </c>
      <c r="FM4686">
        <v>0</v>
      </c>
      <c r="FN4686">
        <v>0</v>
      </c>
      <c r="FO4686">
        <v>0</v>
      </c>
      <c r="FP4686">
        <v>0</v>
      </c>
      <c r="FQ4686">
        <v>0</v>
      </c>
      <c r="FR4686">
        <v>0</v>
      </c>
      <c r="FS4686">
        <v>0</v>
      </c>
      <c r="FT4686">
        <v>0</v>
      </c>
      <c r="FU4686">
        <v>5087349.5539865596</v>
      </c>
      <c r="FV4686">
        <v>3399404.1074115559</v>
      </c>
      <c r="FW4686">
        <v>3689968.1505392287</v>
      </c>
    </row>
    <row r="4687" spans="1:179" x14ac:dyDescent="0.25">
      <c r="A4687" s="1" t="s">
        <v>4864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  <c r="EF4687">
        <v>0</v>
      </c>
      <c r="EG4687">
        <v>0</v>
      </c>
      <c r="EH4687">
        <v>0</v>
      </c>
      <c r="EI4687">
        <v>0</v>
      </c>
      <c r="EJ4687">
        <v>0</v>
      </c>
      <c r="EK4687">
        <v>0</v>
      </c>
      <c r="EL4687">
        <v>0</v>
      </c>
      <c r="EM4687">
        <v>0</v>
      </c>
      <c r="EN4687">
        <v>0</v>
      </c>
      <c r="EO4687">
        <v>0</v>
      </c>
      <c r="EP4687">
        <v>0</v>
      </c>
      <c r="EQ4687">
        <v>0</v>
      </c>
      <c r="ER4687">
        <v>0</v>
      </c>
      <c r="ES4687">
        <v>0</v>
      </c>
      <c r="ET4687">
        <v>0</v>
      </c>
      <c r="EU4687">
        <v>0</v>
      </c>
      <c r="EV4687">
        <v>0</v>
      </c>
      <c r="EW4687">
        <v>0</v>
      </c>
      <c r="EX4687">
        <v>0</v>
      </c>
      <c r="EY4687">
        <v>0</v>
      </c>
      <c r="EZ4687">
        <v>0</v>
      </c>
      <c r="FA4687">
        <v>0</v>
      </c>
      <c r="FB4687">
        <v>0</v>
      </c>
      <c r="FC4687">
        <v>4020816.6401028936</v>
      </c>
      <c r="FD4687">
        <v>2763287.3015497006</v>
      </c>
      <c r="FE4687">
        <v>2991304.6352179507</v>
      </c>
      <c r="FF4687">
        <v>0</v>
      </c>
      <c r="FG4687">
        <v>0</v>
      </c>
      <c r="FH4687">
        <v>0</v>
      </c>
      <c r="FI4687">
        <v>0</v>
      </c>
      <c r="FJ4687">
        <v>0</v>
      </c>
      <c r="FK4687">
        <v>0</v>
      </c>
      <c r="FL4687">
        <v>0</v>
      </c>
      <c r="FM4687">
        <v>0</v>
      </c>
      <c r="FN4687">
        <v>0</v>
      </c>
      <c r="FO4687">
        <v>0</v>
      </c>
      <c r="FP4687">
        <v>0</v>
      </c>
      <c r="FQ4687">
        <v>0</v>
      </c>
      <c r="FR4687">
        <v>0</v>
      </c>
      <c r="FS4687">
        <v>0</v>
      </c>
      <c r="FT4687">
        <v>0</v>
      </c>
      <c r="FU4687">
        <v>5373025.2230710946</v>
      </c>
      <c r="FV4687">
        <v>3695124.398392655</v>
      </c>
      <c r="FW4687">
        <v>3942349.5708189127</v>
      </c>
    </row>
    <row r="4688" spans="1:179" x14ac:dyDescent="0.25">
      <c r="A4688" s="1" t="s">
        <v>4865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0</v>
      </c>
      <c r="EF4688">
        <v>0</v>
      </c>
      <c r="EG4688">
        <v>0</v>
      </c>
      <c r="EH4688">
        <v>0</v>
      </c>
      <c r="EI4688">
        <v>0</v>
      </c>
      <c r="EJ4688">
        <v>0</v>
      </c>
      <c r="EK4688">
        <v>0</v>
      </c>
      <c r="EL4688">
        <v>0</v>
      </c>
      <c r="EM4688">
        <v>0</v>
      </c>
      <c r="EN4688">
        <v>0</v>
      </c>
      <c r="EO4688">
        <v>0</v>
      </c>
      <c r="EP4688">
        <v>0</v>
      </c>
      <c r="EQ4688">
        <v>0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C4688">
        <v>4833170.7425980484</v>
      </c>
      <c r="FD4688">
        <v>3441971.1622498161</v>
      </c>
      <c r="FE4688">
        <v>3599918.8105095294</v>
      </c>
      <c r="FF4688">
        <v>0</v>
      </c>
      <c r="FG4688">
        <v>0</v>
      </c>
      <c r="FH4688">
        <v>0</v>
      </c>
      <c r="FI4688">
        <v>0</v>
      </c>
      <c r="FJ4688">
        <v>0</v>
      </c>
      <c r="FK4688">
        <v>0</v>
      </c>
      <c r="FL4688">
        <v>0</v>
      </c>
      <c r="FM4688">
        <v>0</v>
      </c>
      <c r="FN4688">
        <v>0</v>
      </c>
      <c r="FO4688">
        <v>0</v>
      </c>
      <c r="FP4688">
        <v>0</v>
      </c>
      <c r="FQ4688">
        <v>0</v>
      </c>
      <c r="FR4688">
        <v>0</v>
      </c>
      <c r="FS4688">
        <v>0</v>
      </c>
      <c r="FT4688">
        <v>0</v>
      </c>
      <c r="FU4688">
        <v>6140056.3715519747</v>
      </c>
      <c r="FV4688">
        <v>4429774.7652058993</v>
      </c>
      <c r="FW4688">
        <v>4600116.7656541876</v>
      </c>
    </row>
    <row r="4689" spans="1:179" x14ac:dyDescent="0.25">
      <c r="A4689" s="1" t="s">
        <v>4866</v>
      </c>
      <c r="B4689">
        <v>0</v>
      </c>
      <c r="C4689">
        <v>0</v>
      </c>
      <c r="D4689">
        <v>388800</v>
      </c>
      <c r="E4689">
        <v>388800</v>
      </c>
      <c r="F4689">
        <v>38880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119802.05843717771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1166400</v>
      </c>
      <c r="AO4689">
        <v>1166400</v>
      </c>
      <c r="AP4689">
        <v>1166400</v>
      </c>
      <c r="AQ4689">
        <v>116640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3026108.8549416629</v>
      </c>
      <c r="BX4689">
        <v>1493140.4350386751</v>
      </c>
      <c r="BY4689">
        <v>3064142.6080945097</v>
      </c>
      <c r="BZ4689">
        <v>1880541.0719095655</v>
      </c>
      <c r="CA4689">
        <v>3047265.7422463959</v>
      </c>
      <c r="CB4689">
        <v>2794020.1994603798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3064530.6777217807</v>
      </c>
      <c r="CP4689">
        <v>2696427.7524287226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2980032.9942412665</v>
      </c>
      <c r="DR4689">
        <v>895361.99765281857</v>
      </c>
      <c r="DS4689">
        <v>2724752.2965303762</v>
      </c>
      <c r="DT4689">
        <v>671719.52182765142</v>
      </c>
      <c r="DU4689">
        <v>3043361.9470581682</v>
      </c>
      <c r="DV4689">
        <v>1346415.7834549241</v>
      </c>
      <c r="DW4689">
        <v>3049554.2064410737</v>
      </c>
      <c r="DX4689">
        <v>1402004.1691261576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  <c r="EF4689">
        <v>0</v>
      </c>
      <c r="EG4689">
        <v>0</v>
      </c>
      <c r="EH4689">
        <v>0</v>
      </c>
      <c r="EI4689">
        <v>0</v>
      </c>
      <c r="EJ4689">
        <v>0</v>
      </c>
      <c r="EK4689">
        <v>0</v>
      </c>
      <c r="EL4689">
        <v>0</v>
      </c>
      <c r="EM4689">
        <v>0</v>
      </c>
      <c r="EN4689">
        <v>0</v>
      </c>
      <c r="EO4689">
        <v>0</v>
      </c>
      <c r="EP4689">
        <v>0</v>
      </c>
      <c r="EQ4689">
        <v>0</v>
      </c>
      <c r="ER4689">
        <v>0</v>
      </c>
      <c r="ES4689">
        <v>0</v>
      </c>
      <c r="ET4689">
        <v>0</v>
      </c>
      <c r="EU4689">
        <v>0</v>
      </c>
      <c r="EV4689">
        <v>0</v>
      </c>
      <c r="EW4689">
        <v>0</v>
      </c>
      <c r="EX4689">
        <v>0</v>
      </c>
      <c r="EY4689">
        <v>0</v>
      </c>
      <c r="EZ4689">
        <v>0</v>
      </c>
      <c r="FA4689">
        <v>0</v>
      </c>
      <c r="FB4689">
        <v>0</v>
      </c>
      <c r="FC4689">
        <v>5815978.5004852554</v>
      </c>
      <c r="FD4689">
        <v>4258798.0220626807</v>
      </c>
      <c r="FE4689">
        <v>4338961.4296818804</v>
      </c>
      <c r="FF4689">
        <v>0</v>
      </c>
      <c r="FG4689">
        <v>0</v>
      </c>
      <c r="FH4689">
        <v>0</v>
      </c>
      <c r="FI4689">
        <v>0</v>
      </c>
      <c r="FJ4689">
        <v>0</v>
      </c>
      <c r="FK4689">
        <v>0</v>
      </c>
      <c r="FL4689">
        <v>0</v>
      </c>
      <c r="FM4689">
        <v>0</v>
      </c>
      <c r="FN4689">
        <v>0</v>
      </c>
      <c r="FO4689">
        <v>0</v>
      </c>
      <c r="FP4689">
        <v>0</v>
      </c>
      <c r="FQ4689">
        <v>0</v>
      </c>
      <c r="FR4689">
        <v>0</v>
      </c>
      <c r="FS4689">
        <v>0</v>
      </c>
      <c r="FT4689">
        <v>0</v>
      </c>
      <c r="FU4689">
        <v>6359994.0736130448</v>
      </c>
      <c r="FV4689">
        <v>5314520.352805254</v>
      </c>
      <c r="FW4689">
        <v>5399989.225275158</v>
      </c>
    </row>
    <row r="4690" spans="1:179" x14ac:dyDescent="0.25">
      <c r="A4690" s="1" t="s">
        <v>4867</v>
      </c>
      <c r="B4690">
        <v>0</v>
      </c>
      <c r="C4690">
        <v>0</v>
      </c>
      <c r="D4690">
        <v>777600</v>
      </c>
      <c r="E4690">
        <v>777600</v>
      </c>
      <c r="F4690">
        <v>777600</v>
      </c>
      <c r="G4690">
        <v>1036800</v>
      </c>
      <c r="H4690">
        <v>388800</v>
      </c>
      <c r="I4690">
        <v>0</v>
      </c>
      <c r="J4690">
        <v>0</v>
      </c>
      <c r="K4690">
        <v>0</v>
      </c>
      <c r="L4690">
        <v>0</v>
      </c>
      <c r="M4690">
        <v>21593.28665759592</v>
      </c>
      <c r="N4690">
        <v>0</v>
      </c>
      <c r="O4690">
        <v>0</v>
      </c>
      <c r="P4690">
        <v>0</v>
      </c>
      <c r="Q4690">
        <v>1454400</v>
      </c>
      <c r="R4690">
        <v>0</v>
      </c>
      <c r="S4690">
        <v>0</v>
      </c>
      <c r="T4690">
        <v>0</v>
      </c>
      <c r="U4690">
        <v>0</v>
      </c>
      <c r="V4690">
        <v>1171800</v>
      </c>
      <c r="W4690">
        <v>1171800</v>
      </c>
      <c r="X4690">
        <v>2332800</v>
      </c>
      <c r="Y4690">
        <v>2332800</v>
      </c>
      <c r="Z4690">
        <v>2332800</v>
      </c>
      <c r="AA4690">
        <v>1166400</v>
      </c>
      <c r="AB4690">
        <v>2332800</v>
      </c>
      <c r="AC4690">
        <v>2332800</v>
      </c>
      <c r="AD4690">
        <v>1684800</v>
      </c>
      <c r="AE4690">
        <v>1684800</v>
      </c>
      <c r="AF4690">
        <v>1684800</v>
      </c>
      <c r="AG4690">
        <v>0</v>
      </c>
      <c r="AH4690">
        <v>0</v>
      </c>
      <c r="AI4690">
        <v>0</v>
      </c>
      <c r="AJ4690">
        <v>518400</v>
      </c>
      <c r="AK4690">
        <v>0</v>
      </c>
      <c r="AL4690">
        <v>1166400</v>
      </c>
      <c r="AM4690">
        <v>1166400</v>
      </c>
      <c r="AN4690">
        <v>1166400</v>
      </c>
      <c r="AO4690">
        <v>1166400</v>
      </c>
      <c r="AP4690">
        <v>1166400</v>
      </c>
      <c r="AQ4690">
        <v>2332800</v>
      </c>
      <c r="AR4690">
        <v>1166400</v>
      </c>
      <c r="AS4690">
        <v>1166400</v>
      </c>
      <c r="AT4690">
        <v>1166400</v>
      </c>
      <c r="AU4690">
        <v>2332800</v>
      </c>
      <c r="AV4690">
        <v>518400</v>
      </c>
      <c r="AW4690">
        <v>129600</v>
      </c>
      <c r="AX4690">
        <v>0</v>
      </c>
      <c r="AY4690">
        <v>0</v>
      </c>
      <c r="AZ4690">
        <v>5961600</v>
      </c>
      <c r="BA4690">
        <v>2592000</v>
      </c>
      <c r="BB4690">
        <v>1814400</v>
      </c>
      <c r="BC4690">
        <v>0</v>
      </c>
      <c r="BD4690">
        <v>2462400</v>
      </c>
      <c r="BE4690">
        <v>231896.93542524613</v>
      </c>
      <c r="BF4690">
        <v>0</v>
      </c>
      <c r="BG4690">
        <v>648000</v>
      </c>
      <c r="BH4690">
        <v>0</v>
      </c>
      <c r="BI4690">
        <v>0</v>
      </c>
      <c r="BJ4690">
        <v>0</v>
      </c>
      <c r="BK4690">
        <v>0</v>
      </c>
      <c r="BL4690">
        <v>777600</v>
      </c>
      <c r="BM4690">
        <v>129600</v>
      </c>
      <c r="BN4690">
        <v>388800</v>
      </c>
      <c r="BO4690">
        <v>259200</v>
      </c>
      <c r="BP4690">
        <v>518400</v>
      </c>
      <c r="BQ4690">
        <v>518400</v>
      </c>
      <c r="BR4690">
        <v>518400</v>
      </c>
      <c r="BS4690">
        <v>0</v>
      </c>
      <c r="BT4690">
        <v>0</v>
      </c>
      <c r="BU4690">
        <v>0</v>
      </c>
      <c r="BV4690">
        <v>0</v>
      </c>
      <c r="BW4690">
        <v>6116483.4125294676</v>
      </c>
      <c r="BX4690">
        <v>2006964.4439387647</v>
      </c>
      <c r="BY4690">
        <v>6093933.4703384377</v>
      </c>
      <c r="BZ4690">
        <v>3114632.4031167757</v>
      </c>
      <c r="CA4690">
        <v>5948387.8486419711</v>
      </c>
      <c r="CB4690">
        <v>4351867.2255670913</v>
      </c>
      <c r="CC4690">
        <v>6062593.3602623194</v>
      </c>
      <c r="CD4690">
        <v>5674238.5122609027</v>
      </c>
      <c r="CE4690">
        <v>6103808.1615399737</v>
      </c>
      <c r="CF4690">
        <v>3389244.9255312043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3080286.1965515842</v>
      </c>
      <c r="CN4690">
        <v>2457411.3946732176</v>
      </c>
      <c r="CO4690">
        <v>6143850.3780815732</v>
      </c>
      <c r="CP4690">
        <v>3133133.9134535221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3080286.1965515842</v>
      </c>
      <c r="CX4690">
        <v>3080286.1965515842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6152892.6932935985</v>
      </c>
      <c r="DF4690">
        <v>6152892.6932935985</v>
      </c>
      <c r="DG4690">
        <v>6152892.6932935985</v>
      </c>
      <c r="DH4690">
        <v>6152892.6932935985</v>
      </c>
      <c r="DI4690">
        <v>6152892.6932935985</v>
      </c>
      <c r="DJ4690">
        <v>6152892.6932935985</v>
      </c>
      <c r="DK4690">
        <v>3080286.1965515842</v>
      </c>
      <c r="DL4690">
        <v>3080286.1965515842</v>
      </c>
      <c r="DM4690">
        <v>6152892.6932935985</v>
      </c>
      <c r="DN4690">
        <v>6152892.6932935985</v>
      </c>
      <c r="DO4690">
        <v>6152892.6932935985</v>
      </c>
      <c r="DP4690">
        <v>6152892.6932935985</v>
      </c>
      <c r="DQ4690">
        <v>5853455.190538886</v>
      </c>
      <c r="DR4690">
        <v>196279.42218049575</v>
      </c>
      <c r="DS4690">
        <v>5714397.2057256512</v>
      </c>
      <c r="DT4690">
        <v>260016.96624038971</v>
      </c>
      <c r="DU4690">
        <v>6102563.7637443217</v>
      </c>
      <c r="DV4690">
        <v>1458248.1988616064</v>
      </c>
      <c r="DW4690">
        <v>6152892.6932935985</v>
      </c>
      <c r="DX4690">
        <v>2697224.8357376708</v>
      </c>
      <c r="DY4690">
        <v>1511602.4863188735</v>
      </c>
      <c r="DZ4690">
        <v>3295807.8668723907</v>
      </c>
      <c r="EA4690">
        <v>6102591.9593646061</v>
      </c>
      <c r="EB4690">
        <v>6152892.6932935985</v>
      </c>
      <c r="EC4690">
        <v>6152892.6932935985</v>
      </c>
      <c r="ED4690">
        <v>6152892.6932935985</v>
      </c>
      <c r="EE4690">
        <v>6136764.4322008751</v>
      </c>
      <c r="EF4690">
        <v>4406851.9433821645</v>
      </c>
      <c r="EG4690">
        <v>732080.49071402673</v>
      </c>
      <c r="EH4690">
        <v>729419.54250298289</v>
      </c>
      <c r="EI4690">
        <v>6152892.6932935985</v>
      </c>
      <c r="EJ4690">
        <v>6152892.6932935985</v>
      </c>
      <c r="EK4690">
        <v>6152892.6932935985</v>
      </c>
      <c r="EL4690">
        <v>6152892.6932935985</v>
      </c>
      <c r="EM4690">
        <v>6152892.6932935985</v>
      </c>
      <c r="EN4690">
        <v>6152892.6932935985</v>
      </c>
      <c r="EO4690">
        <v>6152892.6932935985</v>
      </c>
      <c r="EP4690">
        <v>6152892.6932935985</v>
      </c>
      <c r="EQ4690">
        <v>6152892.6932935985</v>
      </c>
      <c r="ER4690">
        <v>6124516.4527571695</v>
      </c>
      <c r="ES4690">
        <v>3868529.9252109546</v>
      </c>
      <c r="ET4690">
        <v>4968179.0399156893</v>
      </c>
      <c r="EU4690">
        <v>5640355.0651411945</v>
      </c>
      <c r="EV4690">
        <v>5617960.8931399425</v>
      </c>
      <c r="EW4690">
        <v>6144869.5811250424</v>
      </c>
      <c r="EX4690">
        <v>6144869.5811250424</v>
      </c>
      <c r="EY4690">
        <v>4568202.991684542</v>
      </c>
      <c r="EZ4690">
        <v>6147861.4185386039</v>
      </c>
      <c r="FA4690">
        <v>6147861.4185386039</v>
      </c>
      <c r="FB4690">
        <v>6152892.6932935985</v>
      </c>
      <c r="FC4690">
        <v>6152892.6932935985</v>
      </c>
      <c r="FD4690">
        <v>5190105.1663306253</v>
      </c>
      <c r="FE4690">
        <v>4944089.3748788675</v>
      </c>
      <c r="FF4690">
        <v>6393747.050160612</v>
      </c>
      <c r="FG4690">
        <v>6393747.050160612</v>
      </c>
      <c r="FH4690">
        <v>6393747.050160612</v>
      </c>
      <c r="FI4690">
        <v>6393747.050160612</v>
      </c>
      <c r="FJ4690">
        <v>6380033.5095800124</v>
      </c>
      <c r="FK4690">
        <v>5951822.7593272123</v>
      </c>
      <c r="FL4690">
        <v>6119262.2396980366</v>
      </c>
      <c r="FM4690">
        <v>6393123.1724839685</v>
      </c>
      <c r="FN4690">
        <v>6393747.050160612</v>
      </c>
      <c r="FO4690">
        <v>6384174.8692471916</v>
      </c>
      <c r="FP4690">
        <v>6384174.8692471916</v>
      </c>
      <c r="FQ4690">
        <v>5857282.7018413385</v>
      </c>
      <c r="FR4690">
        <v>6393747.050160612</v>
      </c>
      <c r="FS4690">
        <v>6393747.050160612</v>
      </c>
      <c r="FT4690">
        <v>6393747.050160612</v>
      </c>
      <c r="FU4690">
        <v>6393747.050160612</v>
      </c>
      <c r="FV4690">
        <v>6138475.3714698488</v>
      </c>
      <c r="FW4690">
        <v>6053454.6766602807</v>
      </c>
    </row>
    <row r="4691" spans="1:179" x14ac:dyDescent="0.25">
      <c r="A4691" s="1" t="s">
        <v>4868</v>
      </c>
      <c r="B4691">
        <v>0</v>
      </c>
      <c r="C4691">
        <v>0</v>
      </c>
      <c r="D4691">
        <v>388800</v>
      </c>
      <c r="E4691">
        <v>388800</v>
      </c>
      <c r="F4691">
        <v>777600</v>
      </c>
      <c r="G4691">
        <v>1036800</v>
      </c>
      <c r="H4691">
        <v>38880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2908800</v>
      </c>
      <c r="R4691">
        <v>0</v>
      </c>
      <c r="S4691">
        <v>0</v>
      </c>
      <c r="T4691">
        <v>0</v>
      </c>
      <c r="U4691">
        <v>0</v>
      </c>
      <c r="V4691">
        <v>2343600</v>
      </c>
      <c r="W4691">
        <v>2343600</v>
      </c>
      <c r="X4691">
        <v>2332800</v>
      </c>
      <c r="Y4691">
        <v>2332800</v>
      </c>
      <c r="Z4691">
        <v>2332800</v>
      </c>
      <c r="AA4691">
        <v>2332800</v>
      </c>
      <c r="AB4691">
        <v>2332800</v>
      </c>
      <c r="AC4691">
        <v>2332800</v>
      </c>
      <c r="AD4691">
        <v>1684800</v>
      </c>
      <c r="AE4691">
        <v>1684800</v>
      </c>
      <c r="AF4691">
        <v>1684800</v>
      </c>
      <c r="AG4691">
        <v>0</v>
      </c>
      <c r="AH4691">
        <v>0</v>
      </c>
      <c r="AI4691">
        <v>0</v>
      </c>
      <c r="AJ4691">
        <v>1036800</v>
      </c>
      <c r="AK4691">
        <v>0</v>
      </c>
      <c r="AL4691">
        <v>2332800</v>
      </c>
      <c r="AM4691">
        <v>2332800</v>
      </c>
      <c r="AN4691">
        <v>0</v>
      </c>
      <c r="AO4691">
        <v>0</v>
      </c>
      <c r="AP4691">
        <v>0</v>
      </c>
      <c r="AQ4691">
        <v>2332800</v>
      </c>
      <c r="AR4691">
        <v>2332800</v>
      </c>
      <c r="AS4691">
        <v>2332800</v>
      </c>
      <c r="AT4691">
        <v>2332800</v>
      </c>
      <c r="AU4691">
        <v>2332800</v>
      </c>
      <c r="AV4691">
        <v>518400</v>
      </c>
      <c r="AW4691">
        <v>129600</v>
      </c>
      <c r="AX4691">
        <v>0</v>
      </c>
      <c r="AY4691">
        <v>0</v>
      </c>
      <c r="AZ4691">
        <v>5961600</v>
      </c>
      <c r="BA4691">
        <v>2592000</v>
      </c>
      <c r="BB4691">
        <v>1814400</v>
      </c>
      <c r="BC4691">
        <v>0</v>
      </c>
      <c r="BD4691">
        <v>2462400</v>
      </c>
      <c r="BE4691">
        <v>0</v>
      </c>
      <c r="BF4691">
        <v>0</v>
      </c>
      <c r="BG4691">
        <v>648000</v>
      </c>
      <c r="BH4691">
        <v>0</v>
      </c>
      <c r="BI4691">
        <v>0</v>
      </c>
      <c r="BJ4691">
        <v>0</v>
      </c>
      <c r="BK4691">
        <v>0</v>
      </c>
      <c r="BL4691">
        <v>777600</v>
      </c>
      <c r="BM4691">
        <v>129600</v>
      </c>
      <c r="BN4691">
        <v>388800</v>
      </c>
      <c r="BO4691">
        <v>259200</v>
      </c>
      <c r="BP4691">
        <v>518400</v>
      </c>
      <c r="BQ4691">
        <v>518400</v>
      </c>
      <c r="BR4691">
        <v>518400</v>
      </c>
      <c r="BS4691">
        <v>0</v>
      </c>
      <c r="BT4691">
        <v>0</v>
      </c>
      <c r="BU4691">
        <v>0</v>
      </c>
      <c r="BV4691">
        <v>0</v>
      </c>
      <c r="BW4691">
        <v>6107295.1438154178</v>
      </c>
      <c r="BX4691">
        <v>1890175.3615348085</v>
      </c>
      <c r="BY4691">
        <v>3043763.9823315372</v>
      </c>
      <c r="BZ4691">
        <v>1810574.0381798511</v>
      </c>
      <c r="CA4691">
        <v>5948944.4088019934</v>
      </c>
      <c r="CB4691">
        <v>4642917.9802269917</v>
      </c>
      <c r="CC4691">
        <v>5969541.439205002</v>
      </c>
      <c r="CD4691">
        <v>5587064.6666546464</v>
      </c>
      <c r="CE4691">
        <v>6054929.5903525623</v>
      </c>
      <c r="CF4691">
        <v>3195643.503385759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6161321.6226492655</v>
      </c>
      <c r="CN4691">
        <v>3469641.6805855222</v>
      </c>
      <c r="CO4691">
        <v>6163980.6642350145</v>
      </c>
      <c r="CP4691">
        <v>2821905.9462723406</v>
      </c>
      <c r="CQ4691">
        <v>6181974.5336182397</v>
      </c>
      <c r="CR4691">
        <v>6181974.5336182397</v>
      </c>
      <c r="CS4691">
        <v>0</v>
      </c>
      <c r="CT4691">
        <v>0</v>
      </c>
      <c r="CU4691">
        <v>0</v>
      </c>
      <c r="CV4691">
        <v>0</v>
      </c>
      <c r="CW4691">
        <v>6181974.5336182397</v>
      </c>
      <c r="CX4691">
        <v>6181974.5336182397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6181974.5336182397</v>
      </c>
      <c r="DF4691">
        <v>6181974.5336182397</v>
      </c>
      <c r="DG4691">
        <v>6181974.5336182397</v>
      </c>
      <c r="DH4691">
        <v>6181974.5336182397</v>
      </c>
      <c r="DI4691">
        <v>6181974.5336182397</v>
      </c>
      <c r="DJ4691">
        <v>6181974.5336182397</v>
      </c>
      <c r="DK4691">
        <v>6181974.5336182397</v>
      </c>
      <c r="DL4691">
        <v>6181974.5336182397</v>
      </c>
      <c r="DM4691">
        <v>6181974.5336182397</v>
      </c>
      <c r="DN4691">
        <v>6181974.5336182397</v>
      </c>
      <c r="DO4691">
        <v>6181974.5336182397</v>
      </c>
      <c r="DP4691">
        <v>6181974.5336182397</v>
      </c>
      <c r="DQ4691">
        <v>5934006.7892249413</v>
      </c>
      <c r="DR4691">
        <v>192673.82529296909</v>
      </c>
      <c r="DS4691">
        <v>6131375.5407262603</v>
      </c>
      <c r="DT4691">
        <v>710054.72951170139</v>
      </c>
      <c r="DU4691">
        <v>5701409.7126710452</v>
      </c>
      <c r="DV4691">
        <v>193268.83995749644</v>
      </c>
      <c r="DW4691">
        <v>6181974.5336182397</v>
      </c>
      <c r="DX4691">
        <v>3366110.1994785368</v>
      </c>
      <c r="DY4691">
        <v>1833818.6636454449</v>
      </c>
      <c r="DZ4691">
        <v>3456569.7149485736</v>
      </c>
      <c r="EA4691">
        <v>5970135.096990644</v>
      </c>
      <c r="EB4691">
        <v>6181974.5336182397</v>
      </c>
      <c r="EC4691">
        <v>6181974.5336182397</v>
      </c>
      <c r="ED4691">
        <v>6181974.5336182397</v>
      </c>
      <c r="EE4691">
        <v>6181766.0905246278</v>
      </c>
      <c r="EF4691">
        <v>4382222.8226065533</v>
      </c>
      <c r="EG4691">
        <v>184342.28059670117</v>
      </c>
      <c r="EH4691">
        <v>184342.28059670099</v>
      </c>
      <c r="EI4691">
        <v>6181974.5336182397</v>
      </c>
      <c r="EJ4691">
        <v>6181974.5336182397</v>
      </c>
      <c r="EK4691">
        <v>6181974.5336182397</v>
      </c>
      <c r="EL4691">
        <v>6181974.5336182397</v>
      </c>
      <c r="EM4691">
        <v>6181974.5336182397</v>
      </c>
      <c r="EN4691">
        <v>6181974.5336182397</v>
      </c>
      <c r="EO4691">
        <v>6181974.5336182397</v>
      </c>
      <c r="EP4691">
        <v>6181974.5336182397</v>
      </c>
      <c r="EQ4691">
        <v>5967767.8348708153</v>
      </c>
      <c r="ER4691">
        <v>6156160.1569422269</v>
      </c>
      <c r="ES4691">
        <v>3239406.7670281613</v>
      </c>
      <c r="ET4691">
        <v>4613868.139226987</v>
      </c>
      <c r="EU4691">
        <v>5232947.1567028128</v>
      </c>
      <c r="EV4691">
        <v>5207515.0708992118</v>
      </c>
      <c r="EW4691">
        <v>6135992.5789751215</v>
      </c>
      <c r="EX4691">
        <v>6135992.5789751215</v>
      </c>
      <c r="EY4691">
        <v>3184519.0116619356</v>
      </c>
      <c r="EZ4691">
        <v>6112010.9148056442</v>
      </c>
      <c r="FA4691">
        <v>6112010.9148056442</v>
      </c>
      <c r="FB4691">
        <v>6181974.5336182397</v>
      </c>
      <c r="FC4691">
        <v>6181974.5336182397</v>
      </c>
      <c r="FD4691">
        <v>5870731.8291808395</v>
      </c>
      <c r="FE4691">
        <v>5358927.7005999954</v>
      </c>
      <c r="FF4691">
        <v>6423604.9312945977</v>
      </c>
      <c r="FG4691">
        <v>6423604.9312945977</v>
      </c>
      <c r="FH4691">
        <v>6423604.9312945977</v>
      </c>
      <c r="FI4691">
        <v>6423604.9312945977</v>
      </c>
      <c r="FJ4691">
        <v>6367984.6683236137</v>
      </c>
      <c r="FK4691">
        <v>5500019.2693964047</v>
      </c>
      <c r="FL4691">
        <v>5790548.6344193332</v>
      </c>
      <c r="FM4691">
        <v>6399583.1268405933</v>
      </c>
      <c r="FN4691">
        <v>6409388.0970994625</v>
      </c>
      <c r="FO4691">
        <v>6377386.9598364942</v>
      </c>
      <c r="FP4691">
        <v>6377386.9598364942</v>
      </c>
      <c r="FQ4691">
        <v>5263823.334257138</v>
      </c>
      <c r="FR4691">
        <v>6413845.6478232946</v>
      </c>
      <c r="FS4691">
        <v>6413845.6478232946</v>
      </c>
      <c r="FT4691">
        <v>6423604.9312945977</v>
      </c>
      <c r="FU4691">
        <v>6423604.9312945977</v>
      </c>
      <c r="FV4691">
        <v>6423604.9312945977</v>
      </c>
      <c r="FW4691">
        <v>6416126.5561165195</v>
      </c>
    </row>
    <row r="4692" spans="1:179" x14ac:dyDescent="0.25">
      <c r="A4692" s="1" t="s">
        <v>4869</v>
      </c>
      <c r="B4692">
        <v>0</v>
      </c>
      <c r="C4692">
        <v>0</v>
      </c>
      <c r="D4692">
        <v>388800</v>
      </c>
      <c r="E4692">
        <v>0</v>
      </c>
      <c r="F4692">
        <v>777600</v>
      </c>
      <c r="G4692">
        <v>1036800</v>
      </c>
      <c r="H4692">
        <v>194400</v>
      </c>
      <c r="I4692">
        <v>19440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2908800</v>
      </c>
      <c r="R4692">
        <v>0</v>
      </c>
      <c r="S4692">
        <v>0</v>
      </c>
      <c r="T4692">
        <v>0</v>
      </c>
      <c r="U4692">
        <v>0</v>
      </c>
      <c r="V4692">
        <v>2343600</v>
      </c>
      <c r="W4692">
        <v>2343600</v>
      </c>
      <c r="X4692">
        <v>2332800</v>
      </c>
      <c r="Y4692">
        <v>2332800</v>
      </c>
      <c r="Z4692">
        <v>2332800</v>
      </c>
      <c r="AA4692">
        <v>1166400</v>
      </c>
      <c r="AB4692">
        <v>2332800</v>
      </c>
      <c r="AC4692">
        <v>2332800</v>
      </c>
      <c r="AD4692">
        <v>1684800</v>
      </c>
      <c r="AE4692">
        <v>1684800</v>
      </c>
      <c r="AF4692">
        <v>1684800</v>
      </c>
      <c r="AG4692">
        <v>0</v>
      </c>
      <c r="AH4692">
        <v>0</v>
      </c>
      <c r="AI4692">
        <v>0</v>
      </c>
      <c r="AJ4692">
        <v>1036800</v>
      </c>
      <c r="AK4692">
        <v>0</v>
      </c>
      <c r="AL4692">
        <v>2332800</v>
      </c>
      <c r="AM4692">
        <v>2332800</v>
      </c>
      <c r="AN4692">
        <v>1166400</v>
      </c>
      <c r="AO4692">
        <v>1166400</v>
      </c>
      <c r="AP4692">
        <v>1166400</v>
      </c>
      <c r="AQ4692">
        <v>2332800</v>
      </c>
      <c r="AR4692">
        <v>2332800</v>
      </c>
      <c r="AS4692">
        <v>2332800</v>
      </c>
      <c r="AT4692">
        <v>2332800</v>
      </c>
      <c r="AU4692">
        <v>1166400</v>
      </c>
      <c r="AV4692">
        <v>518400</v>
      </c>
      <c r="AW4692">
        <v>129600</v>
      </c>
      <c r="AX4692">
        <v>0</v>
      </c>
      <c r="AY4692">
        <v>0</v>
      </c>
      <c r="AZ4692">
        <v>5961600</v>
      </c>
      <c r="BA4692">
        <v>2592000</v>
      </c>
      <c r="BB4692">
        <v>1814400</v>
      </c>
      <c r="BC4692">
        <v>0</v>
      </c>
      <c r="BD4692">
        <v>2462400</v>
      </c>
      <c r="BE4692">
        <v>173279.5340275137</v>
      </c>
      <c r="BF4692">
        <v>0</v>
      </c>
      <c r="BG4692">
        <v>648000</v>
      </c>
      <c r="BH4692">
        <v>0</v>
      </c>
      <c r="BI4692">
        <v>0</v>
      </c>
      <c r="BJ4692">
        <v>0</v>
      </c>
      <c r="BK4692">
        <v>0</v>
      </c>
      <c r="BL4692">
        <v>777600</v>
      </c>
      <c r="BM4692">
        <v>129600</v>
      </c>
      <c r="BN4692">
        <v>388800</v>
      </c>
      <c r="BO4692">
        <v>259200</v>
      </c>
      <c r="BP4692">
        <v>518400</v>
      </c>
      <c r="BQ4692">
        <v>518400</v>
      </c>
      <c r="BR4692">
        <v>518400</v>
      </c>
      <c r="BS4692">
        <v>3081210.1070574066</v>
      </c>
      <c r="BT4692">
        <v>1397384.466187712</v>
      </c>
      <c r="BU4692">
        <v>0</v>
      </c>
      <c r="BV4692">
        <v>0</v>
      </c>
      <c r="BW4692">
        <v>6117977.0819360353</v>
      </c>
      <c r="BX4692">
        <v>1637456.3496744782</v>
      </c>
      <c r="BY4692">
        <v>0</v>
      </c>
      <c r="BZ4692">
        <v>0</v>
      </c>
      <c r="CA4692">
        <v>5958925.5622902494</v>
      </c>
      <c r="CB4692">
        <v>4848261.127217805</v>
      </c>
      <c r="CC4692">
        <v>5988600.829599414</v>
      </c>
      <c r="CD4692">
        <v>5941889.7153443228</v>
      </c>
      <c r="CE4692">
        <v>3027694.9558530888</v>
      </c>
      <c r="CF4692">
        <v>1727382.7959324478</v>
      </c>
      <c r="CG4692">
        <v>3102725.9284331175</v>
      </c>
      <c r="CH4692">
        <v>3008304.8076889738</v>
      </c>
      <c r="CI4692">
        <v>0</v>
      </c>
      <c r="CJ4692">
        <v>0</v>
      </c>
      <c r="CK4692">
        <v>3104109.9919551997</v>
      </c>
      <c r="CL4692">
        <v>2727134.0356710651</v>
      </c>
      <c r="CM4692">
        <v>6153596.0375814671</v>
      </c>
      <c r="CN4692">
        <v>3700152.5963591775</v>
      </c>
      <c r="CO4692">
        <v>6176604.75285469</v>
      </c>
      <c r="CP4692">
        <v>2990460.6534417616</v>
      </c>
      <c r="CQ4692">
        <v>6165768.6183193466</v>
      </c>
      <c r="CR4692">
        <v>5627310.8130106665</v>
      </c>
      <c r="CS4692">
        <v>0</v>
      </c>
      <c r="CT4692">
        <v>0</v>
      </c>
      <c r="CU4692">
        <v>0</v>
      </c>
      <c r="CV4692">
        <v>0</v>
      </c>
      <c r="CW4692">
        <v>6205097.5326487459</v>
      </c>
      <c r="CX4692">
        <v>6205097.5326487459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6205097.5326487459</v>
      </c>
      <c r="DF4692">
        <v>6205097.5326487459</v>
      </c>
      <c r="DG4692">
        <v>6205097.5326487459</v>
      </c>
      <c r="DH4692">
        <v>6205097.5326487459</v>
      </c>
      <c r="DI4692">
        <v>6205097.5326487459</v>
      </c>
      <c r="DJ4692">
        <v>6205097.5326487459</v>
      </c>
      <c r="DK4692">
        <v>6205097.5326487459</v>
      </c>
      <c r="DL4692">
        <v>6205097.5326487459</v>
      </c>
      <c r="DM4692">
        <v>6205097.5326487459</v>
      </c>
      <c r="DN4692">
        <v>6205097.5326487459</v>
      </c>
      <c r="DO4692">
        <v>6205097.5326487459</v>
      </c>
      <c r="DP4692">
        <v>6205097.5326487459</v>
      </c>
      <c r="DQ4692">
        <v>6192641.8607062548</v>
      </c>
      <c r="DR4692">
        <v>611162.19769110158</v>
      </c>
      <c r="DS4692">
        <v>6075766.023328552</v>
      </c>
      <c r="DT4692">
        <v>366388.67666781694</v>
      </c>
      <c r="DU4692">
        <v>5987807.6012086011</v>
      </c>
      <c r="DV4692">
        <v>970543.40929780621</v>
      </c>
      <c r="DW4692">
        <v>6205097.5326487459</v>
      </c>
      <c r="DX4692">
        <v>3611498.9597433237</v>
      </c>
      <c r="DY4692">
        <v>2003007.9408148234</v>
      </c>
      <c r="DZ4692">
        <v>3662538.4711598624</v>
      </c>
      <c r="EA4692">
        <v>6124380.1395940986</v>
      </c>
      <c r="EB4692">
        <v>6205097.5326487459</v>
      </c>
      <c r="EC4692">
        <v>6205097.5326487459</v>
      </c>
      <c r="ED4692">
        <v>6205097.5326487459</v>
      </c>
      <c r="EE4692">
        <v>6195597.1103308517</v>
      </c>
      <c r="EF4692">
        <v>4605977.3901269753</v>
      </c>
      <c r="EG4692">
        <v>182778.40400927587</v>
      </c>
      <c r="EH4692">
        <v>182778.40400927322</v>
      </c>
      <c r="EI4692">
        <v>6205097.5326487459</v>
      </c>
      <c r="EJ4692">
        <v>6205097.5326487459</v>
      </c>
      <c r="EK4692">
        <v>6205097.5326487459</v>
      </c>
      <c r="EL4692">
        <v>6205097.5326487459</v>
      </c>
      <c r="EM4692">
        <v>6205097.5326487459</v>
      </c>
      <c r="EN4692">
        <v>6205097.5326487459</v>
      </c>
      <c r="EO4692">
        <v>6205097.5326487459</v>
      </c>
      <c r="EP4692">
        <v>6205097.5326487459</v>
      </c>
      <c r="EQ4692">
        <v>6175820.1620582063</v>
      </c>
      <c r="ER4692">
        <v>6158031.0429133279</v>
      </c>
      <c r="ES4692">
        <v>3572888.4281794643</v>
      </c>
      <c r="ET4692">
        <v>4686256.6654882319</v>
      </c>
      <c r="EU4692">
        <v>5345243.9197603855</v>
      </c>
      <c r="EV4692">
        <v>5316670.9360484602</v>
      </c>
      <c r="EW4692">
        <v>6141234.8869481366</v>
      </c>
      <c r="EX4692">
        <v>6141234.8869481366</v>
      </c>
      <c r="EY4692">
        <v>3553536.9538599569</v>
      </c>
      <c r="EZ4692">
        <v>6118362.1998827495</v>
      </c>
      <c r="FA4692">
        <v>6118362.1998827495</v>
      </c>
      <c r="FB4692">
        <v>6205097.5326487459</v>
      </c>
      <c r="FC4692">
        <v>6205097.5326487459</v>
      </c>
      <c r="FD4692">
        <v>6111208.7494266843</v>
      </c>
      <c r="FE4692">
        <v>5574280.818383432</v>
      </c>
      <c r="FF4692">
        <v>6447344.9611141421</v>
      </c>
      <c r="FG4692">
        <v>6447344.9611141421</v>
      </c>
      <c r="FH4692">
        <v>6447344.9611141421</v>
      </c>
      <c r="FI4692">
        <v>6447344.9611141421</v>
      </c>
      <c r="FJ4692">
        <v>6373179.9144597324</v>
      </c>
      <c r="FK4692">
        <v>5826898.7017707098</v>
      </c>
      <c r="FL4692">
        <v>5866549.8545884583</v>
      </c>
      <c r="FM4692">
        <v>6415046.3124736343</v>
      </c>
      <c r="FN4692">
        <v>6424761.8357031299</v>
      </c>
      <c r="FO4692">
        <v>6383069.379128187</v>
      </c>
      <c r="FP4692">
        <v>6383069.379128187</v>
      </c>
      <c r="FQ4692">
        <v>5722347.3516674647</v>
      </c>
      <c r="FR4692">
        <v>6429625.6384564638</v>
      </c>
      <c r="FS4692">
        <v>6429625.6384564638</v>
      </c>
      <c r="FT4692">
        <v>6447344.9611141421</v>
      </c>
      <c r="FU4692">
        <v>6447344.9611141421</v>
      </c>
      <c r="FV4692">
        <v>6447344.9611141421</v>
      </c>
      <c r="FW4692">
        <v>6447344.9611141421</v>
      </c>
    </row>
    <row r="4693" spans="1:179" x14ac:dyDescent="0.25">
      <c r="A4693" s="1" t="s">
        <v>4870</v>
      </c>
      <c r="B4693">
        <v>0</v>
      </c>
      <c r="C4693">
        <v>0</v>
      </c>
      <c r="D4693">
        <v>388800</v>
      </c>
      <c r="E4693">
        <v>0</v>
      </c>
      <c r="F4693">
        <v>777600</v>
      </c>
      <c r="G4693">
        <v>1036800</v>
      </c>
      <c r="H4693">
        <v>0</v>
      </c>
      <c r="I4693">
        <v>38880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2908800</v>
      </c>
      <c r="R4693">
        <v>0</v>
      </c>
      <c r="S4693">
        <v>0</v>
      </c>
      <c r="T4693">
        <v>0</v>
      </c>
      <c r="U4693">
        <v>0</v>
      </c>
      <c r="V4693">
        <v>2343600</v>
      </c>
      <c r="W4693">
        <v>2343600</v>
      </c>
      <c r="X4693">
        <v>2332800</v>
      </c>
      <c r="Y4693">
        <v>1166400</v>
      </c>
      <c r="Z4693">
        <v>2332800</v>
      </c>
      <c r="AA4693">
        <v>0</v>
      </c>
      <c r="AB4693">
        <v>2332800</v>
      </c>
      <c r="AC4693">
        <v>2332800</v>
      </c>
      <c r="AD4693">
        <v>842400</v>
      </c>
      <c r="AE4693">
        <v>842400</v>
      </c>
      <c r="AF4693">
        <v>842400</v>
      </c>
      <c r="AG4693">
        <v>0</v>
      </c>
      <c r="AH4693">
        <v>0</v>
      </c>
      <c r="AI4693">
        <v>0</v>
      </c>
      <c r="AJ4693">
        <v>1036800</v>
      </c>
      <c r="AK4693">
        <v>777600</v>
      </c>
      <c r="AL4693">
        <v>2332800</v>
      </c>
      <c r="AM4693">
        <v>2332800</v>
      </c>
      <c r="AN4693">
        <v>1166400</v>
      </c>
      <c r="AO4693">
        <v>1166400</v>
      </c>
      <c r="AP4693">
        <v>1166400</v>
      </c>
      <c r="AQ4693">
        <v>1166400</v>
      </c>
      <c r="AR4693">
        <v>2332800</v>
      </c>
      <c r="AS4693">
        <v>2332800</v>
      </c>
      <c r="AT4693">
        <v>2332800</v>
      </c>
      <c r="AU4693">
        <v>0</v>
      </c>
      <c r="AV4693">
        <v>518400</v>
      </c>
      <c r="AW4693">
        <v>129600</v>
      </c>
      <c r="AX4693">
        <v>0</v>
      </c>
      <c r="AY4693">
        <v>0</v>
      </c>
      <c r="AZ4693">
        <v>5961600</v>
      </c>
      <c r="BA4693">
        <v>2592000</v>
      </c>
      <c r="BB4693">
        <v>1814400</v>
      </c>
      <c r="BC4693">
        <v>0</v>
      </c>
      <c r="BD4693">
        <v>2462400</v>
      </c>
      <c r="BE4693">
        <v>571134.87967184326</v>
      </c>
      <c r="BF4693">
        <v>0</v>
      </c>
      <c r="BG4693">
        <v>648000</v>
      </c>
      <c r="BH4693">
        <v>0</v>
      </c>
      <c r="BI4693">
        <v>0</v>
      </c>
      <c r="BJ4693">
        <v>0</v>
      </c>
      <c r="BK4693">
        <v>0</v>
      </c>
      <c r="BL4693">
        <v>777600</v>
      </c>
      <c r="BM4693">
        <v>129600</v>
      </c>
      <c r="BN4693">
        <v>388800</v>
      </c>
      <c r="BO4693">
        <v>259200</v>
      </c>
      <c r="BP4693">
        <v>518400</v>
      </c>
      <c r="BQ4693">
        <v>518400</v>
      </c>
      <c r="BR4693">
        <v>518400</v>
      </c>
      <c r="BS4693">
        <v>6216207.9367651083</v>
      </c>
      <c r="BT4693">
        <v>1812174.1775699933</v>
      </c>
      <c r="BU4693">
        <v>3075091.2878643563</v>
      </c>
      <c r="BV4693">
        <v>2554410.5174905597</v>
      </c>
      <c r="BW4693">
        <v>6111964.0454175174</v>
      </c>
      <c r="BX4693">
        <v>2310991.5416284427</v>
      </c>
      <c r="BY4693">
        <v>0</v>
      </c>
      <c r="BZ4693">
        <v>0</v>
      </c>
      <c r="CA4693">
        <v>5951911.4092416931</v>
      </c>
      <c r="CB4693">
        <v>4864853.0852670865</v>
      </c>
      <c r="CC4693">
        <v>6034947.9775395188</v>
      </c>
      <c r="CD4693">
        <v>6034947.9775395188</v>
      </c>
      <c r="CE4693">
        <v>0</v>
      </c>
      <c r="CF4693">
        <v>0</v>
      </c>
      <c r="CG4693">
        <v>6105836.659954017</v>
      </c>
      <c r="CH4693">
        <v>4970200.6152450228</v>
      </c>
      <c r="CI4693">
        <v>0</v>
      </c>
      <c r="CJ4693">
        <v>0</v>
      </c>
      <c r="CK4693">
        <v>6153536.9994988479</v>
      </c>
      <c r="CL4693">
        <v>2851201.4896098226</v>
      </c>
      <c r="CM4693">
        <v>6124854.9920056583</v>
      </c>
      <c r="CN4693">
        <v>2393469.2851489959</v>
      </c>
      <c r="CO4693">
        <v>6168380.0458436683</v>
      </c>
      <c r="CP4693">
        <v>2962952.1047439813</v>
      </c>
      <c r="CQ4693">
        <v>6128980.4542542771</v>
      </c>
      <c r="CR4693">
        <v>4196924.5331551526</v>
      </c>
      <c r="CS4693">
        <v>0</v>
      </c>
      <c r="CT4693">
        <v>0</v>
      </c>
      <c r="CU4693">
        <v>0</v>
      </c>
      <c r="CV4693">
        <v>0</v>
      </c>
      <c r="CW4693">
        <v>6216207.9367651083</v>
      </c>
      <c r="CX4693">
        <v>6216207.9367651083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6216207.9367651083</v>
      </c>
      <c r="DF4693">
        <v>6216207.9367651083</v>
      </c>
      <c r="DG4693">
        <v>6216207.9367651083</v>
      </c>
      <c r="DH4693">
        <v>6216207.9367651083</v>
      </c>
      <c r="DI4693">
        <v>6216207.9367651083</v>
      </c>
      <c r="DJ4693">
        <v>6216207.9367651083</v>
      </c>
      <c r="DK4693">
        <v>6216207.9367651083</v>
      </c>
      <c r="DL4693">
        <v>6216207.9367651083</v>
      </c>
      <c r="DM4693">
        <v>6216207.9367651083</v>
      </c>
      <c r="DN4693">
        <v>6216207.9367651083</v>
      </c>
      <c r="DO4693">
        <v>6216207.9367651083</v>
      </c>
      <c r="DP4693">
        <v>6216207.9367651083</v>
      </c>
      <c r="DQ4693">
        <v>6201014.3580736499</v>
      </c>
      <c r="DR4693">
        <v>608740.6245533746</v>
      </c>
      <c r="DS4693">
        <v>6216207.9367651083</v>
      </c>
      <c r="DT4693">
        <v>1167884.3394576726</v>
      </c>
      <c r="DU4693">
        <v>6213479.8068284793</v>
      </c>
      <c r="DV4693">
        <v>1484022.072735853</v>
      </c>
      <c r="DW4693">
        <v>6205912.0812016185</v>
      </c>
      <c r="DX4693">
        <v>2478618.7781121223</v>
      </c>
      <c r="DY4693">
        <v>2016689.3243098054</v>
      </c>
      <c r="DZ4693">
        <v>3709833.4501903304</v>
      </c>
      <c r="EA4693">
        <v>6120580.367799079</v>
      </c>
      <c r="EB4693">
        <v>6216207.9367651083</v>
      </c>
      <c r="EC4693">
        <v>6216207.9367651083</v>
      </c>
      <c r="ED4693">
        <v>6216207.9367651083</v>
      </c>
      <c r="EE4693">
        <v>6187247.0545338923</v>
      </c>
      <c r="EF4693">
        <v>4579291.0623547854</v>
      </c>
      <c r="EG4693">
        <v>180985.09501968481</v>
      </c>
      <c r="EH4693">
        <v>180985.0950196904</v>
      </c>
      <c r="EI4693">
        <v>6203342.8105490776</v>
      </c>
      <c r="EJ4693">
        <v>6203342.8105490776</v>
      </c>
      <c r="EK4693">
        <v>6216207.9367651083</v>
      </c>
      <c r="EL4693">
        <v>6216207.9367651083</v>
      </c>
      <c r="EM4693">
        <v>6208433.1385761015</v>
      </c>
      <c r="EN4693">
        <v>6208433.1385761015</v>
      </c>
      <c r="EO4693">
        <v>6202502.906457535</v>
      </c>
      <c r="EP4693">
        <v>6202502.906457535</v>
      </c>
      <c r="EQ4693">
        <v>6166907.2072016075</v>
      </c>
      <c r="ER4693">
        <v>6147512.9502256755</v>
      </c>
      <c r="ES4693">
        <v>3581614.8048006659</v>
      </c>
      <c r="ET4693">
        <v>4658143.3795817969</v>
      </c>
      <c r="EU4693">
        <v>5331024.1413917942</v>
      </c>
      <c r="EV4693">
        <v>5307120.2668234166</v>
      </c>
      <c r="EW4693">
        <v>6132364.6863003504</v>
      </c>
      <c r="EX4693">
        <v>6132364.6863003504</v>
      </c>
      <c r="EY4693">
        <v>3526515.6614488731</v>
      </c>
      <c r="EZ4693">
        <v>6114681.3074577795</v>
      </c>
      <c r="FA4693">
        <v>6114681.3074577795</v>
      </c>
      <c r="FB4693">
        <v>6216207.9367651083</v>
      </c>
      <c r="FC4693">
        <v>6216207.9367651083</v>
      </c>
      <c r="FD4693">
        <v>6093534.5861402759</v>
      </c>
      <c r="FE4693">
        <v>5552072.6523702983</v>
      </c>
      <c r="FF4693">
        <v>6458713.6554229502</v>
      </c>
      <c r="FG4693">
        <v>6458751.8432699367</v>
      </c>
      <c r="FH4693">
        <v>6458751.8432699367</v>
      </c>
      <c r="FI4693">
        <v>6458751.8432699367</v>
      </c>
      <c r="FJ4693">
        <v>6362977.5182927409</v>
      </c>
      <c r="FK4693">
        <v>5826081.4391172547</v>
      </c>
      <c r="FL4693">
        <v>5820255.653692401</v>
      </c>
      <c r="FM4693">
        <v>6411246.1751800533</v>
      </c>
      <c r="FN4693">
        <v>6421622.3447326981</v>
      </c>
      <c r="FO4693">
        <v>6373013.6929141432</v>
      </c>
      <c r="FP4693">
        <v>6373013.6929141432</v>
      </c>
      <c r="FQ4693">
        <v>5722084.7208781075</v>
      </c>
      <c r="FR4693">
        <v>6427861.627999967</v>
      </c>
      <c r="FS4693">
        <v>6427861.627999967</v>
      </c>
      <c r="FT4693">
        <v>6458751.8432699367</v>
      </c>
      <c r="FU4693">
        <v>6458751.8432699367</v>
      </c>
      <c r="FV4693">
        <v>6458751.8432699367</v>
      </c>
      <c r="FW4693">
        <v>6458751.8432699367</v>
      </c>
    </row>
    <row r="4694" spans="1:179" x14ac:dyDescent="0.25">
      <c r="A4694" s="1" t="s">
        <v>4871</v>
      </c>
      <c r="B4694">
        <v>0</v>
      </c>
      <c r="C4694">
        <v>0</v>
      </c>
      <c r="D4694">
        <v>388800</v>
      </c>
      <c r="E4694">
        <v>0</v>
      </c>
      <c r="F4694">
        <v>388800</v>
      </c>
      <c r="G4694">
        <v>1036800</v>
      </c>
      <c r="H4694">
        <v>0</v>
      </c>
      <c r="I4694">
        <v>38880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1193400</v>
      </c>
      <c r="P4694">
        <v>0</v>
      </c>
      <c r="Q4694">
        <v>1454400</v>
      </c>
      <c r="R4694">
        <v>0</v>
      </c>
      <c r="S4694">
        <v>0</v>
      </c>
      <c r="T4694">
        <v>0</v>
      </c>
      <c r="U4694">
        <v>0</v>
      </c>
      <c r="V4694">
        <v>2343600</v>
      </c>
      <c r="W4694">
        <v>2343600</v>
      </c>
      <c r="X4694">
        <v>0</v>
      </c>
      <c r="Y4694">
        <v>0</v>
      </c>
      <c r="Z4694">
        <v>0</v>
      </c>
      <c r="AA4694">
        <v>1166400</v>
      </c>
      <c r="AB4694">
        <v>0</v>
      </c>
      <c r="AC4694">
        <v>0</v>
      </c>
      <c r="AD4694">
        <v>842400</v>
      </c>
      <c r="AE4694">
        <v>842400</v>
      </c>
      <c r="AF4694">
        <v>842400</v>
      </c>
      <c r="AG4694">
        <v>0</v>
      </c>
      <c r="AH4694">
        <v>0</v>
      </c>
      <c r="AI4694">
        <v>0</v>
      </c>
      <c r="AJ4694">
        <v>518400</v>
      </c>
      <c r="AK4694">
        <v>1555200</v>
      </c>
      <c r="AL4694">
        <v>1166400</v>
      </c>
      <c r="AM4694">
        <v>1166400</v>
      </c>
      <c r="AN4694">
        <v>0</v>
      </c>
      <c r="AO4694">
        <v>0</v>
      </c>
      <c r="AP4694">
        <v>0</v>
      </c>
      <c r="AQ4694">
        <v>0</v>
      </c>
      <c r="AR4694">
        <v>1166400</v>
      </c>
      <c r="AS4694">
        <v>1166400</v>
      </c>
      <c r="AT4694">
        <v>1166400</v>
      </c>
      <c r="AU4694">
        <v>0</v>
      </c>
      <c r="AV4694">
        <v>518400</v>
      </c>
      <c r="AW4694">
        <v>129600</v>
      </c>
      <c r="AX4694">
        <v>0</v>
      </c>
      <c r="AY4694">
        <v>0</v>
      </c>
      <c r="AZ4694">
        <v>5961600</v>
      </c>
      <c r="BA4694">
        <v>2592000</v>
      </c>
      <c r="BB4694">
        <v>1814400</v>
      </c>
      <c r="BC4694">
        <v>0</v>
      </c>
      <c r="BD4694">
        <v>2462400</v>
      </c>
      <c r="BE4694">
        <v>573655.94316235383</v>
      </c>
      <c r="BF4694">
        <v>0</v>
      </c>
      <c r="BG4694">
        <v>648000</v>
      </c>
      <c r="BH4694">
        <v>0</v>
      </c>
      <c r="BI4694">
        <v>0</v>
      </c>
      <c r="BJ4694">
        <v>0</v>
      </c>
      <c r="BK4694">
        <v>0</v>
      </c>
      <c r="BL4694">
        <v>777600</v>
      </c>
      <c r="BM4694">
        <v>129600</v>
      </c>
      <c r="BN4694">
        <v>388800</v>
      </c>
      <c r="BO4694">
        <v>259200</v>
      </c>
      <c r="BP4694">
        <v>518400</v>
      </c>
      <c r="BQ4694">
        <v>518400</v>
      </c>
      <c r="BR4694">
        <v>518400</v>
      </c>
      <c r="BS4694">
        <v>6219280.1408977555</v>
      </c>
      <c r="BT4694">
        <v>1548048.2970571409</v>
      </c>
      <c r="BU4694">
        <v>6048661.780005428</v>
      </c>
      <c r="BV4694">
        <v>4648995.2871150831</v>
      </c>
      <c r="BW4694">
        <v>6079635.0917384801</v>
      </c>
      <c r="BX4694">
        <v>1660690.0620007194</v>
      </c>
      <c r="BY4694">
        <v>0</v>
      </c>
      <c r="BZ4694">
        <v>0</v>
      </c>
      <c r="CA4694">
        <v>2969268.6010389663</v>
      </c>
      <c r="CB4694">
        <v>2405869.4369677263</v>
      </c>
      <c r="CC4694">
        <v>6032530.0659206472</v>
      </c>
      <c r="CD4694">
        <v>6032530.0659206472</v>
      </c>
      <c r="CE4694">
        <v>0</v>
      </c>
      <c r="CF4694">
        <v>0</v>
      </c>
      <c r="CG4694">
        <v>6048376.2344491258</v>
      </c>
      <c r="CH4694">
        <v>4804740.0380751705</v>
      </c>
      <c r="CI4694">
        <v>0</v>
      </c>
      <c r="CJ4694">
        <v>0</v>
      </c>
      <c r="CK4694">
        <v>6123459.7315267026</v>
      </c>
      <c r="CL4694">
        <v>2489224.9842551956</v>
      </c>
      <c r="CM4694">
        <v>6129422.9904104676</v>
      </c>
      <c r="CN4694">
        <v>2485720.7885620398</v>
      </c>
      <c r="CO4694">
        <v>6146467.725671554</v>
      </c>
      <c r="CP4694">
        <v>2835604.4096881701</v>
      </c>
      <c r="CQ4694">
        <v>6114627.3543484695</v>
      </c>
      <c r="CR4694">
        <v>3852668.7142315046</v>
      </c>
      <c r="CS4694">
        <v>3113359.8019640967</v>
      </c>
      <c r="CT4694">
        <v>3113359.8019640967</v>
      </c>
      <c r="CU4694">
        <v>0</v>
      </c>
      <c r="CV4694">
        <v>0</v>
      </c>
      <c r="CW4694">
        <v>6206183.8412939524</v>
      </c>
      <c r="CX4694">
        <v>6206183.8412939524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6224184.8557024645</v>
      </c>
      <c r="DF4694">
        <v>6224184.8557024645</v>
      </c>
      <c r="DG4694">
        <v>6224184.8557024645</v>
      </c>
      <c r="DH4694">
        <v>6224184.8557024645</v>
      </c>
      <c r="DI4694">
        <v>6224184.8557024645</v>
      </c>
      <c r="DJ4694">
        <v>6224184.8557024645</v>
      </c>
      <c r="DK4694">
        <v>6224184.8557024645</v>
      </c>
      <c r="DL4694">
        <v>6224184.8557024645</v>
      </c>
      <c r="DM4694">
        <v>6224184.8557024645</v>
      </c>
      <c r="DN4694">
        <v>6224184.8557024645</v>
      </c>
      <c r="DO4694">
        <v>6224184.8557024645</v>
      </c>
      <c r="DP4694">
        <v>6224184.8557024645</v>
      </c>
      <c r="DQ4694">
        <v>6207856.0631846311</v>
      </c>
      <c r="DR4694">
        <v>248413.63850538552</v>
      </c>
      <c r="DS4694">
        <v>6213857.2460922226</v>
      </c>
      <c r="DT4694">
        <v>1963666.1505649793</v>
      </c>
      <c r="DU4694">
        <v>5932730.5580601571</v>
      </c>
      <c r="DV4694">
        <v>183423.01931338789</v>
      </c>
      <c r="DW4694">
        <v>6158982.7765609352</v>
      </c>
      <c r="DX4694">
        <v>301160.7251664651</v>
      </c>
      <c r="DY4694">
        <v>2027932.1949115614</v>
      </c>
      <c r="DZ4694">
        <v>3847090.9032622129</v>
      </c>
      <c r="EA4694">
        <v>6098209.024751923</v>
      </c>
      <c r="EB4694">
        <v>6224184.8557024645</v>
      </c>
      <c r="EC4694">
        <v>6224184.8557024645</v>
      </c>
      <c r="ED4694">
        <v>6224184.8557024645</v>
      </c>
      <c r="EE4694">
        <v>6167719.1472687135</v>
      </c>
      <c r="EF4694">
        <v>4388377.0409100987</v>
      </c>
      <c r="EG4694">
        <v>178459.41869275444</v>
      </c>
      <c r="EH4694">
        <v>178459.4186927611</v>
      </c>
      <c r="EI4694">
        <v>6176056.3268680889</v>
      </c>
      <c r="EJ4694">
        <v>6176056.3268680889</v>
      </c>
      <c r="EK4694">
        <v>6219216.0388470367</v>
      </c>
      <c r="EL4694">
        <v>6219216.0388470367</v>
      </c>
      <c r="EM4694">
        <v>6187427.4988177037</v>
      </c>
      <c r="EN4694">
        <v>6187427.4988177037</v>
      </c>
      <c r="EO4694">
        <v>6178776.3500845339</v>
      </c>
      <c r="EP4694">
        <v>6178776.3500845339</v>
      </c>
      <c r="EQ4694">
        <v>5888277.4867751459</v>
      </c>
      <c r="ER4694">
        <v>6128266.2738555232</v>
      </c>
      <c r="ES4694">
        <v>3369573.6384733911</v>
      </c>
      <c r="ET4694">
        <v>4566517.9392451467</v>
      </c>
      <c r="EU4694">
        <v>5230248.3994775889</v>
      </c>
      <c r="EV4694">
        <v>5213968.0015531164</v>
      </c>
      <c r="EW4694">
        <v>6109874.5777168479</v>
      </c>
      <c r="EX4694">
        <v>6109874.5777168479</v>
      </c>
      <c r="EY4694">
        <v>3453007.0116802221</v>
      </c>
      <c r="EZ4694">
        <v>6093971.0850056075</v>
      </c>
      <c r="FA4694">
        <v>6093971.0850056075</v>
      </c>
      <c r="FB4694">
        <v>6224184.8557024645</v>
      </c>
      <c r="FC4694">
        <v>6224184.8557024645</v>
      </c>
      <c r="FD4694">
        <v>5824514.111284229</v>
      </c>
      <c r="FE4694">
        <v>5415717.3022171697</v>
      </c>
      <c r="FF4694">
        <v>6449928.243326189</v>
      </c>
      <c r="FG4694">
        <v>6465443.7230413463</v>
      </c>
      <c r="FH4694">
        <v>6465443.7230413463</v>
      </c>
      <c r="FI4694">
        <v>6465443.7230413463</v>
      </c>
      <c r="FJ4694">
        <v>6344259.7943004984</v>
      </c>
      <c r="FK4694">
        <v>5583635.4536922043</v>
      </c>
      <c r="FL4694">
        <v>5711352.4281526562</v>
      </c>
      <c r="FM4694">
        <v>6386260.3935574424</v>
      </c>
      <c r="FN4694">
        <v>6398029.6273308415</v>
      </c>
      <c r="FO4694">
        <v>6352161.9943677159</v>
      </c>
      <c r="FP4694">
        <v>6352161.9943677159</v>
      </c>
      <c r="FQ4694">
        <v>5484286.4981185105</v>
      </c>
      <c r="FR4694">
        <v>6408081.7278149445</v>
      </c>
      <c r="FS4694">
        <v>6408081.7278149445</v>
      </c>
      <c r="FT4694">
        <v>6466941.6240674481</v>
      </c>
      <c r="FU4694">
        <v>6466941.6240674481</v>
      </c>
      <c r="FV4694">
        <v>6466941.6240674481</v>
      </c>
      <c r="FW4694">
        <v>6466941.6240674481</v>
      </c>
    </row>
    <row r="4695" spans="1:179" x14ac:dyDescent="0.25">
      <c r="A4695" s="1" t="s">
        <v>4872</v>
      </c>
      <c r="B4695">
        <v>0</v>
      </c>
      <c r="C4695">
        <v>0</v>
      </c>
      <c r="D4695">
        <v>77760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1193400</v>
      </c>
      <c r="P4695">
        <v>0</v>
      </c>
      <c r="Q4695">
        <v>1454400</v>
      </c>
      <c r="R4695">
        <v>0</v>
      </c>
      <c r="S4695">
        <v>0</v>
      </c>
      <c r="T4695">
        <v>0</v>
      </c>
      <c r="U4695">
        <v>0</v>
      </c>
      <c r="V4695">
        <v>2343600</v>
      </c>
      <c r="W4695">
        <v>2343600</v>
      </c>
      <c r="X4695">
        <v>0</v>
      </c>
      <c r="Y4695">
        <v>0</v>
      </c>
      <c r="Z4695">
        <v>0</v>
      </c>
      <c r="AA4695">
        <v>2332800</v>
      </c>
      <c r="AB4695">
        <v>0</v>
      </c>
      <c r="AC4695">
        <v>0</v>
      </c>
      <c r="AD4695">
        <v>1684800</v>
      </c>
      <c r="AE4695">
        <v>1684800</v>
      </c>
      <c r="AF4695">
        <v>1684800</v>
      </c>
      <c r="AG4695">
        <v>0</v>
      </c>
      <c r="AH4695">
        <v>0</v>
      </c>
      <c r="AI4695">
        <v>518400</v>
      </c>
      <c r="AJ4695">
        <v>518400</v>
      </c>
      <c r="AK4695">
        <v>1555200</v>
      </c>
      <c r="AL4695">
        <v>1166400</v>
      </c>
      <c r="AM4695">
        <v>2332800</v>
      </c>
      <c r="AN4695">
        <v>1166400</v>
      </c>
      <c r="AO4695">
        <v>1166400</v>
      </c>
      <c r="AP4695">
        <v>1166400</v>
      </c>
      <c r="AQ4695">
        <v>2332800</v>
      </c>
      <c r="AR4695">
        <v>1166400</v>
      </c>
      <c r="AS4695">
        <v>0</v>
      </c>
      <c r="AT4695">
        <v>0</v>
      </c>
      <c r="AU4695">
        <v>0</v>
      </c>
      <c r="AV4695">
        <v>518400</v>
      </c>
      <c r="AW4695">
        <v>129600</v>
      </c>
      <c r="AX4695">
        <v>0</v>
      </c>
      <c r="AY4695">
        <v>0</v>
      </c>
      <c r="AZ4695">
        <v>5961600</v>
      </c>
      <c r="BA4695">
        <v>2592000</v>
      </c>
      <c r="BB4695">
        <v>1814400</v>
      </c>
      <c r="BC4695">
        <v>0</v>
      </c>
      <c r="BD4695">
        <v>2462400</v>
      </c>
      <c r="BE4695">
        <v>410683.00480881031</v>
      </c>
      <c r="BF4695">
        <v>0</v>
      </c>
      <c r="BG4695">
        <v>648000</v>
      </c>
      <c r="BH4695">
        <v>0</v>
      </c>
      <c r="BI4695">
        <v>0</v>
      </c>
      <c r="BJ4695">
        <v>0</v>
      </c>
      <c r="BK4695">
        <v>0</v>
      </c>
      <c r="BL4695">
        <v>777600</v>
      </c>
      <c r="BM4695">
        <v>129600</v>
      </c>
      <c r="BN4695">
        <v>388800</v>
      </c>
      <c r="BO4695">
        <v>259200</v>
      </c>
      <c r="BP4695">
        <v>518400</v>
      </c>
      <c r="BQ4695">
        <v>518400</v>
      </c>
      <c r="BR4695">
        <v>518400</v>
      </c>
      <c r="BS4695">
        <v>6203464.6781754456</v>
      </c>
      <c r="BT4695">
        <v>1139298.3324012405</v>
      </c>
      <c r="BU4695">
        <v>6060022.3027507421</v>
      </c>
      <c r="BV4695">
        <v>5940864.1381772356</v>
      </c>
      <c r="BW4695">
        <v>6077909.4109919267</v>
      </c>
      <c r="BX4695">
        <v>3276224.7372935028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6115097.5297848638</v>
      </c>
      <c r="CL4695">
        <v>3433891.0504710129</v>
      </c>
      <c r="CM4695">
        <v>6125185.7008114681</v>
      </c>
      <c r="CN4695">
        <v>4094888.0361196799</v>
      </c>
      <c r="CO4695">
        <v>6132740.3866084591</v>
      </c>
      <c r="CP4695">
        <v>3400317.3887342438</v>
      </c>
      <c r="CQ4695">
        <v>6123597.9519280121</v>
      </c>
      <c r="CR4695">
        <v>5474601.8539963933</v>
      </c>
      <c r="CS4695">
        <v>3115061.2016421333</v>
      </c>
      <c r="CT4695">
        <v>3115061.2016421333</v>
      </c>
      <c r="CU4695">
        <v>0</v>
      </c>
      <c r="CV4695">
        <v>0</v>
      </c>
      <c r="CW4695">
        <v>6150310.0692058224</v>
      </c>
      <c r="CX4695">
        <v>6150310.0692058224</v>
      </c>
      <c r="CY4695">
        <v>0</v>
      </c>
      <c r="CZ4695">
        <v>0</v>
      </c>
      <c r="DA4695">
        <v>3116344.0818585153</v>
      </c>
      <c r="DB4695">
        <v>3116344.0818585153</v>
      </c>
      <c r="DC4695">
        <v>0</v>
      </c>
      <c r="DD4695">
        <v>0</v>
      </c>
      <c r="DE4695">
        <v>6231405.2835006481</v>
      </c>
      <c r="DF4695">
        <v>6231405.2835006481</v>
      </c>
      <c r="DG4695">
        <v>6231405.2835006481</v>
      </c>
      <c r="DH4695">
        <v>6231405.2835006481</v>
      </c>
      <c r="DI4695">
        <v>6231405.2835006481</v>
      </c>
      <c r="DJ4695">
        <v>6231405.2835006481</v>
      </c>
      <c r="DK4695">
        <v>6231405.2835006481</v>
      </c>
      <c r="DL4695">
        <v>6231405.2835006481</v>
      </c>
      <c r="DM4695">
        <v>6231405.2835006481</v>
      </c>
      <c r="DN4695">
        <v>6231405.2835006481</v>
      </c>
      <c r="DO4695">
        <v>6231405.2835006481</v>
      </c>
      <c r="DP4695">
        <v>6231405.2835006481</v>
      </c>
      <c r="DQ4695">
        <v>6193041.7232000036</v>
      </c>
      <c r="DR4695">
        <v>1304709.5731449882</v>
      </c>
      <c r="DS4695">
        <v>6163869.8968094578</v>
      </c>
      <c r="DT4695">
        <v>1148300.6579265285</v>
      </c>
      <c r="DU4695">
        <v>5981447.120792266</v>
      </c>
      <c r="DV4695">
        <v>671019.15965667134</v>
      </c>
      <c r="DW4695">
        <v>6203988.8464631122</v>
      </c>
      <c r="DX4695">
        <v>2505977.2530575357</v>
      </c>
      <c r="DY4695">
        <v>2098975.414412695</v>
      </c>
      <c r="DZ4695">
        <v>4035128.5229521566</v>
      </c>
      <c r="EA4695">
        <v>6080185.1843669722</v>
      </c>
      <c r="EB4695">
        <v>6231405.2835006481</v>
      </c>
      <c r="EC4695">
        <v>6231405.2835006481</v>
      </c>
      <c r="ED4695">
        <v>6231405.2835006481</v>
      </c>
      <c r="EE4695">
        <v>6146766.1467763996</v>
      </c>
      <c r="EF4695">
        <v>4190966.1767102489</v>
      </c>
      <c r="EG4695">
        <v>176060.60720679644</v>
      </c>
      <c r="EH4695">
        <v>176060.60720679665</v>
      </c>
      <c r="EI4695">
        <v>6149650.5673316605</v>
      </c>
      <c r="EJ4695">
        <v>6149650.5673316605</v>
      </c>
      <c r="EK4695">
        <v>6203339.5677560214</v>
      </c>
      <c r="EL4695">
        <v>6203339.5677560214</v>
      </c>
      <c r="EM4695">
        <v>6169073.2784142941</v>
      </c>
      <c r="EN4695">
        <v>6169073.2784142941</v>
      </c>
      <c r="EO4695">
        <v>6159202.949042947</v>
      </c>
      <c r="EP4695">
        <v>6159202.949042947</v>
      </c>
      <c r="EQ4695">
        <v>5521649.2369733155</v>
      </c>
      <c r="ER4695">
        <v>6110666.2998948107</v>
      </c>
      <c r="ES4695">
        <v>3124322.4904476069</v>
      </c>
      <c r="ET4695">
        <v>4482707.215734126</v>
      </c>
      <c r="EU4695">
        <v>5127662.8590981467</v>
      </c>
      <c r="EV4695">
        <v>5117700.3025664138</v>
      </c>
      <c r="EW4695">
        <v>6085458.2641524971</v>
      </c>
      <c r="EX4695">
        <v>6085458.2641524971</v>
      </c>
      <c r="EY4695">
        <v>3432505.1700088577</v>
      </c>
      <c r="EZ4695">
        <v>6077597.116339637</v>
      </c>
      <c r="FA4695">
        <v>6077597.116339637</v>
      </c>
      <c r="FB4695">
        <v>6231405.2835006481</v>
      </c>
      <c r="FC4695">
        <v>6231405.2835006481</v>
      </c>
      <c r="FD4695">
        <v>5713628.8230570043</v>
      </c>
      <c r="FE4695">
        <v>5531896.9355896236</v>
      </c>
      <c r="FF4695">
        <v>6422315.6606124546</v>
      </c>
      <c r="FG4695">
        <v>6446740.2953752</v>
      </c>
      <c r="FH4695">
        <v>6446740.2953752</v>
      </c>
      <c r="FI4695">
        <v>6446740.2953752</v>
      </c>
      <c r="FJ4695">
        <v>6326874.7307170276</v>
      </c>
      <c r="FK4695">
        <v>5283315.4948305842</v>
      </c>
      <c r="FL4695">
        <v>5605571.6571071949</v>
      </c>
      <c r="FM4695">
        <v>6358038.8878554367</v>
      </c>
      <c r="FN4695">
        <v>6371318.8203174304</v>
      </c>
      <c r="FO4695">
        <v>6330868.619434895</v>
      </c>
      <c r="FP4695">
        <v>6330868.619434895</v>
      </c>
      <c r="FQ4695">
        <v>5212924.3591432506</v>
      </c>
      <c r="FR4695">
        <v>6388028.0278793452</v>
      </c>
      <c r="FS4695">
        <v>6388028.0278793452</v>
      </c>
      <c r="FT4695">
        <v>6474354.7269704323</v>
      </c>
      <c r="FU4695">
        <v>6474354.7269704323</v>
      </c>
      <c r="FV4695">
        <v>6474296.8569111135</v>
      </c>
      <c r="FW4695">
        <v>6466056.7234021723</v>
      </c>
    </row>
    <row r="4696" spans="1:179" x14ac:dyDescent="0.25">
      <c r="A4696" s="1" t="s">
        <v>4873</v>
      </c>
      <c r="B4696">
        <v>0</v>
      </c>
      <c r="C4696">
        <v>0</v>
      </c>
      <c r="D4696">
        <v>77760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2908800</v>
      </c>
      <c r="R4696">
        <v>0</v>
      </c>
      <c r="S4696">
        <v>0</v>
      </c>
      <c r="T4696">
        <v>0</v>
      </c>
      <c r="U4696">
        <v>0</v>
      </c>
      <c r="V4696">
        <v>2343600</v>
      </c>
      <c r="W4696">
        <v>2343600</v>
      </c>
      <c r="X4696">
        <v>1166400</v>
      </c>
      <c r="Y4696">
        <v>1166400</v>
      </c>
      <c r="Z4696">
        <v>1166400</v>
      </c>
      <c r="AA4696">
        <v>2332800</v>
      </c>
      <c r="AB4696">
        <v>1166400</v>
      </c>
      <c r="AC4696">
        <v>1166400</v>
      </c>
      <c r="AD4696">
        <v>842400</v>
      </c>
      <c r="AE4696">
        <v>842400</v>
      </c>
      <c r="AF4696">
        <v>842400</v>
      </c>
      <c r="AG4696">
        <v>842400</v>
      </c>
      <c r="AH4696">
        <v>907200</v>
      </c>
      <c r="AI4696">
        <v>1036800</v>
      </c>
      <c r="AJ4696">
        <v>1036800</v>
      </c>
      <c r="AK4696">
        <v>777600</v>
      </c>
      <c r="AL4696">
        <v>2332800</v>
      </c>
      <c r="AM4696">
        <v>2332800</v>
      </c>
      <c r="AN4696">
        <v>2332800</v>
      </c>
      <c r="AO4696">
        <v>2332800</v>
      </c>
      <c r="AP4696">
        <v>2332800</v>
      </c>
      <c r="AQ4696">
        <v>2332800</v>
      </c>
      <c r="AR4696">
        <v>2332800</v>
      </c>
      <c r="AS4696">
        <v>0</v>
      </c>
      <c r="AT4696">
        <v>0</v>
      </c>
      <c r="AU4696">
        <v>0</v>
      </c>
      <c r="AV4696">
        <v>518400</v>
      </c>
      <c r="AW4696">
        <v>129600</v>
      </c>
      <c r="AX4696">
        <v>0</v>
      </c>
      <c r="AY4696">
        <v>0</v>
      </c>
      <c r="AZ4696">
        <v>5961600</v>
      </c>
      <c r="BA4696">
        <v>2592000</v>
      </c>
      <c r="BB4696">
        <v>1814400</v>
      </c>
      <c r="BC4696">
        <v>0</v>
      </c>
      <c r="BD4696">
        <v>2462400</v>
      </c>
      <c r="BE4696">
        <v>489932.48068992054</v>
      </c>
      <c r="BF4696">
        <v>0</v>
      </c>
      <c r="BG4696">
        <v>648000</v>
      </c>
      <c r="BH4696">
        <v>0</v>
      </c>
      <c r="BI4696">
        <v>0</v>
      </c>
      <c r="BJ4696">
        <v>0</v>
      </c>
      <c r="BK4696">
        <v>0</v>
      </c>
      <c r="BL4696">
        <v>777600</v>
      </c>
      <c r="BM4696">
        <v>129600</v>
      </c>
      <c r="BN4696">
        <v>388800</v>
      </c>
      <c r="BO4696">
        <v>259200</v>
      </c>
      <c r="BP4696">
        <v>518400</v>
      </c>
      <c r="BQ4696">
        <v>518400</v>
      </c>
      <c r="BR4696">
        <v>518400</v>
      </c>
      <c r="BS4696">
        <v>5945006.9248161614</v>
      </c>
      <c r="BT4696">
        <v>679384.01448211714</v>
      </c>
      <c r="BU4696">
        <v>6058757.4025488198</v>
      </c>
      <c r="BV4696">
        <v>6013137.8572566612</v>
      </c>
      <c r="BW4696">
        <v>6058604.0214940421</v>
      </c>
      <c r="BX4696">
        <v>3429045.6153607713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6108389.5833296254</v>
      </c>
      <c r="CL4696">
        <v>4041312.1115324041</v>
      </c>
      <c r="CM4696">
        <v>6098641.6843979908</v>
      </c>
      <c r="CN4696">
        <v>3636420.4104941986</v>
      </c>
      <c r="CO4696">
        <v>6130513.1118345289</v>
      </c>
      <c r="CP4696">
        <v>5028901.9312846214</v>
      </c>
      <c r="CQ4696">
        <v>6113849.359877076</v>
      </c>
      <c r="CR4696">
        <v>6084841.3103707563</v>
      </c>
      <c r="CS4696">
        <v>0</v>
      </c>
      <c r="CT4696">
        <v>0</v>
      </c>
      <c r="CU4696">
        <v>0</v>
      </c>
      <c r="CV4696">
        <v>0</v>
      </c>
      <c r="CW4696">
        <v>6191556.8031127658</v>
      </c>
      <c r="CX4696">
        <v>6191556.8031127658</v>
      </c>
      <c r="CY4696">
        <v>0</v>
      </c>
      <c r="CZ4696">
        <v>0</v>
      </c>
      <c r="DA4696">
        <v>6231293.0688771149</v>
      </c>
      <c r="DB4696">
        <v>6231293.0688771149</v>
      </c>
      <c r="DC4696">
        <v>0</v>
      </c>
      <c r="DD4696">
        <v>0</v>
      </c>
      <c r="DE4696">
        <v>6245707.7116835909</v>
      </c>
      <c r="DF4696">
        <v>6245707.7116835909</v>
      </c>
      <c r="DG4696">
        <v>6245707.7116835909</v>
      </c>
      <c r="DH4696">
        <v>6245707.7116835909</v>
      </c>
      <c r="DI4696">
        <v>6245707.7116835909</v>
      </c>
      <c r="DJ4696">
        <v>6245707.7116835909</v>
      </c>
      <c r="DK4696">
        <v>6245707.7116835909</v>
      </c>
      <c r="DL4696">
        <v>6245707.7116835909</v>
      </c>
      <c r="DM4696">
        <v>6245707.7116835909</v>
      </c>
      <c r="DN4696">
        <v>6245707.7116835909</v>
      </c>
      <c r="DO4696">
        <v>6245707.7116835909</v>
      </c>
      <c r="DP4696">
        <v>6245707.7116835909</v>
      </c>
      <c r="DQ4696">
        <v>6193184.8005535835</v>
      </c>
      <c r="DR4696">
        <v>3260051.2360141678</v>
      </c>
      <c r="DS4696">
        <v>6197357.4437980242</v>
      </c>
      <c r="DT4696">
        <v>3000994.4147192501</v>
      </c>
      <c r="DU4696">
        <v>6197071.8809544016</v>
      </c>
      <c r="DV4696">
        <v>1923778.8690259184</v>
      </c>
      <c r="DW4696">
        <v>6187509.8320589829</v>
      </c>
      <c r="DX4696">
        <v>3342603.2180530946</v>
      </c>
      <c r="DY4696">
        <v>2148742.4333711383</v>
      </c>
      <c r="DZ4696">
        <v>4130844.2999220546</v>
      </c>
      <c r="EA4696">
        <v>6081036.4125140291</v>
      </c>
      <c r="EB4696">
        <v>6245707.7116835909</v>
      </c>
      <c r="EC4696">
        <v>6245707.7116835909</v>
      </c>
      <c r="ED4696">
        <v>6245707.7116835909</v>
      </c>
      <c r="EE4696">
        <v>6141957.8211150877</v>
      </c>
      <c r="EF4696">
        <v>4262434.7423343984</v>
      </c>
      <c r="EG4696">
        <v>174807.90860443065</v>
      </c>
      <c r="EH4696">
        <v>174807.9086044234</v>
      </c>
      <c r="EI4696">
        <v>6142487.2588997884</v>
      </c>
      <c r="EJ4696">
        <v>6142487.2588997884</v>
      </c>
      <c r="EK4696">
        <v>6202185.8662373275</v>
      </c>
      <c r="EL4696">
        <v>6202185.8662373275</v>
      </c>
      <c r="EM4696">
        <v>6168558.0914566647</v>
      </c>
      <c r="EN4696">
        <v>6168558.0914566647</v>
      </c>
      <c r="EO4696">
        <v>6153850.9166073995</v>
      </c>
      <c r="EP4696">
        <v>6153850.9166073995</v>
      </c>
      <c r="EQ4696">
        <v>5602483.332616902</v>
      </c>
      <c r="ER4696">
        <v>6109666.2080579186</v>
      </c>
      <c r="ES4696">
        <v>3031955.4046036652</v>
      </c>
      <c r="ET4696">
        <v>4513064.9729158897</v>
      </c>
      <c r="EU4696">
        <v>5132587.4444719171</v>
      </c>
      <c r="EV4696">
        <v>5126213.6229340844</v>
      </c>
      <c r="EW4696">
        <v>6078059.9969217144</v>
      </c>
      <c r="EX4696">
        <v>6078059.9969217144</v>
      </c>
      <c r="EY4696">
        <v>3632425.9980172357</v>
      </c>
      <c r="EZ4696">
        <v>6079685.3680844046</v>
      </c>
      <c r="FA4696">
        <v>6079685.3680844046</v>
      </c>
      <c r="FB4696">
        <v>6245707.7116835909</v>
      </c>
      <c r="FC4696">
        <v>6245707.7116835909</v>
      </c>
      <c r="FD4696">
        <v>5912645.5690302085</v>
      </c>
      <c r="FE4696">
        <v>5830079.7826030161</v>
      </c>
      <c r="FF4696">
        <v>6415687.4574488625</v>
      </c>
      <c r="FG4696">
        <v>6437724.7787484881</v>
      </c>
      <c r="FH4696">
        <v>6437724.7787484881</v>
      </c>
      <c r="FI4696">
        <v>6437724.7787484881</v>
      </c>
      <c r="FJ4696">
        <v>6326554.8723277738</v>
      </c>
      <c r="FK4696">
        <v>5151699.4311232669</v>
      </c>
      <c r="FL4696">
        <v>5628091.5055662887</v>
      </c>
      <c r="FM4696">
        <v>6349970.7665542616</v>
      </c>
      <c r="FN4696">
        <v>6364333.365602945</v>
      </c>
      <c r="FO4696">
        <v>6326323.268696906</v>
      </c>
      <c r="FP4696">
        <v>6326323.268696906</v>
      </c>
      <c r="FQ4696">
        <v>5227325.9119422035</v>
      </c>
      <c r="FR4696">
        <v>6388132.4263057951</v>
      </c>
      <c r="FS4696">
        <v>6388132.4263057951</v>
      </c>
      <c r="FT4696">
        <v>6489038.811466001</v>
      </c>
      <c r="FU4696">
        <v>6489038.811466001</v>
      </c>
      <c r="FV4696">
        <v>6477550.522834802</v>
      </c>
      <c r="FW4696">
        <v>6462819.6909104139</v>
      </c>
    </row>
    <row r="4697" spans="1:179" x14ac:dyDescent="0.25">
      <c r="A4697" s="1" t="s">
        <v>4874</v>
      </c>
      <c r="B4697">
        <v>0</v>
      </c>
      <c r="C4697">
        <v>0</v>
      </c>
      <c r="D4697">
        <v>38880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2908800</v>
      </c>
      <c r="R4697">
        <v>0</v>
      </c>
      <c r="S4697">
        <v>0</v>
      </c>
      <c r="T4697">
        <v>0</v>
      </c>
      <c r="U4697">
        <v>0</v>
      </c>
      <c r="V4697">
        <v>2343600</v>
      </c>
      <c r="W4697">
        <v>2343600</v>
      </c>
      <c r="X4697">
        <v>1166400</v>
      </c>
      <c r="Y4697">
        <v>2332800</v>
      </c>
      <c r="Z4697">
        <v>1166400</v>
      </c>
      <c r="AA4697">
        <v>2332800</v>
      </c>
      <c r="AB4697">
        <v>1166400</v>
      </c>
      <c r="AC4697">
        <v>1166400</v>
      </c>
      <c r="AD4697">
        <v>1684800</v>
      </c>
      <c r="AE4697">
        <v>1684800</v>
      </c>
      <c r="AF4697">
        <v>1684800</v>
      </c>
      <c r="AG4697">
        <v>1684800</v>
      </c>
      <c r="AH4697">
        <v>1814400</v>
      </c>
      <c r="AI4697">
        <v>1036800</v>
      </c>
      <c r="AJ4697">
        <v>1036800</v>
      </c>
      <c r="AK4697">
        <v>0</v>
      </c>
      <c r="AL4697">
        <v>2332800</v>
      </c>
      <c r="AM4697">
        <v>2332800</v>
      </c>
      <c r="AN4697">
        <v>2332800</v>
      </c>
      <c r="AO4697">
        <v>2332800</v>
      </c>
      <c r="AP4697">
        <v>2332800</v>
      </c>
      <c r="AQ4697">
        <v>2332800</v>
      </c>
      <c r="AR4697">
        <v>2332800</v>
      </c>
      <c r="AS4697">
        <v>0</v>
      </c>
      <c r="AT4697">
        <v>0</v>
      </c>
      <c r="AU4697">
        <v>0</v>
      </c>
      <c r="AV4697">
        <v>518400</v>
      </c>
      <c r="AW4697">
        <v>129600</v>
      </c>
      <c r="AX4697">
        <v>0</v>
      </c>
      <c r="AY4697">
        <v>0</v>
      </c>
      <c r="AZ4697">
        <v>5961600</v>
      </c>
      <c r="BA4697">
        <v>2592000</v>
      </c>
      <c r="BB4697">
        <v>1814400</v>
      </c>
      <c r="BC4697">
        <v>0</v>
      </c>
      <c r="BD4697">
        <v>2462400</v>
      </c>
      <c r="BE4697">
        <v>860740.48766231013</v>
      </c>
      <c r="BF4697">
        <v>0</v>
      </c>
      <c r="BG4697">
        <v>648000</v>
      </c>
      <c r="BH4697">
        <v>0</v>
      </c>
      <c r="BI4697">
        <v>0</v>
      </c>
      <c r="BJ4697">
        <v>0</v>
      </c>
      <c r="BK4697">
        <v>0</v>
      </c>
      <c r="BL4697">
        <v>777600</v>
      </c>
      <c r="BM4697">
        <v>129600</v>
      </c>
      <c r="BN4697">
        <v>388800</v>
      </c>
      <c r="BO4697">
        <v>259200</v>
      </c>
      <c r="BP4697">
        <v>518400</v>
      </c>
      <c r="BQ4697">
        <v>518400</v>
      </c>
      <c r="BR4697">
        <v>518400</v>
      </c>
      <c r="BS4697">
        <v>4933639.9569457592</v>
      </c>
      <c r="BT4697">
        <v>177058.3466069368</v>
      </c>
      <c r="BU4697">
        <v>6039934.1924416712</v>
      </c>
      <c r="BV4697">
        <v>5787716.9850180279</v>
      </c>
      <c r="BW4697">
        <v>6044387.6501242872</v>
      </c>
      <c r="BX4697">
        <v>2670844.6663265969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6104388.5984581858</v>
      </c>
      <c r="CL4697">
        <v>4049814.8387309667</v>
      </c>
      <c r="CM4697">
        <v>6076327.5702877119</v>
      </c>
      <c r="CN4697">
        <v>1524624.9321095771</v>
      </c>
      <c r="CO4697">
        <v>6122169.2519543264</v>
      </c>
      <c r="CP4697">
        <v>5421858.0994991343</v>
      </c>
      <c r="CQ4697">
        <v>6119443.7495649485</v>
      </c>
      <c r="CR4697">
        <v>6119443.7495649485</v>
      </c>
      <c r="CS4697">
        <v>0</v>
      </c>
      <c r="CT4697">
        <v>0</v>
      </c>
      <c r="CU4697">
        <v>0</v>
      </c>
      <c r="CV4697">
        <v>0</v>
      </c>
      <c r="CW4697">
        <v>6216827.1571093602</v>
      </c>
      <c r="CX4697">
        <v>6216827.1571093602</v>
      </c>
      <c r="CY4697">
        <v>0</v>
      </c>
      <c r="CZ4697">
        <v>0</v>
      </c>
      <c r="DA4697">
        <v>6210489.4940432273</v>
      </c>
      <c r="DB4697">
        <v>6210489.4940432273</v>
      </c>
      <c r="DC4697">
        <v>0</v>
      </c>
      <c r="DD4697">
        <v>0</v>
      </c>
      <c r="DE4697">
        <v>3127245.5878755488</v>
      </c>
      <c r="DF4697">
        <v>3127245.5878755488</v>
      </c>
      <c r="DG4697">
        <v>6254491.1757510984</v>
      </c>
      <c r="DH4697">
        <v>6254491.1757510984</v>
      </c>
      <c r="DI4697">
        <v>3127245.5878755488</v>
      </c>
      <c r="DJ4697">
        <v>3127245.5878755488</v>
      </c>
      <c r="DK4697">
        <v>6254491.1757510984</v>
      </c>
      <c r="DL4697">
        <v>6254491.1757510984</v>
      </c>
      <c r="DM4697">
        <v>3127245.5878755488</v>
      </c>
      <c r="DN4697">
        <v>3127245.5878755488</v>
      </c>
      <c r="DO4697">
        <v>3127245.5878755488</v>
      </c>
      <c r="DP4697">
        <v>3127245.5878755488</v>
      </c>
      <c r="DQ4697">
        <v>6177175.8477428285</v>
      </c>
      <c r="DR4697">
        <v>2919583.654582744</v>
      </c>
      <c r="DS4697">
        <v>6191306.4248125954</v>
      </c>
      <c r="DT4697">
        <v>3204174.6381571698</v>
      </c>
      <c r="DU4697">
        <v>6191128.3698835783</v>
      </c>
      <c r="DV4697">
        <v>2152320.4196469965</v>
      </c>
      <c r="DW4697">
        <v>6184924.0902871629</v>
      </c>
      <c r="DX4697">
        <v>3436709.4814069974</v>
      </c>
      <c r="DY4697">
        <v>2134868.1168911201</v>
      </c>
      <c r="DZ4697">
        <v>4061684.0571656087</v>
      </c>
      <c r="EA4697">
        <v>6092156.3688777238</v>
      </c>
      <c r="EB4697">
        <v>6254491.1757510984</v>
      </c>
      <c r="EC4697">
        <v>6254491.1757510984</v>
      </c>
      <c r="ED4697">
        <v>6254491.1757510984</v>
      </c>
      <c r="EE4697">
        <v>6145040.9127762374</v>
      </c>
      <c r="EF4697">
        <v>4346746.7588742208</v>
      </c>
      <c r="EG4697">
        <v>174492.1906315599</v>
      </c>
      <c r="EH4697">
        <v>174492.19063156255</v>
      </c>
      <c r="EI4697">
        <v>6151808.9390580002</v>
      </c>
      <c r="EJ4697">
        <v>6151808.9390580002</v>
      </c>
      <c r="EK4697">
        <v>6212468.0677742297</v>
      </c>
      <c r="EL4697">
        <v>6212468.0677742297</v>
      </c>
      <c r="EM4697">
        <v>6180647.8333734013</v>
      </c>
      <c r="EN4697">
        <v>6180647.8333734013</v>
      </c>
      <c r="EO4697">
        <v>6158331.8663755208</v>
      </c>
      <c r="EP4697">
        <v>6158331.8663755208</v>
      </c>
      <c r="EQ4697">
        <v>5757147.33081003</v>
      </c>
      <c r="ER4697">
        <v>6119505.7542839162</v>
      </c>
      <c r="ES4697">
        <v>2922041.4832031066</v>
      </c>
      <c r="ET4697">
        <v>4566827.5848116688</v>
      </c>
      <c r="EU4697">
        <v>5148964.8297312418</v>
      </c>
      <c r="EV4697">
        <v>5144412.2845781408</v>
      </c>
      <c r="EW4697">
        <v>6083217.0522907656</v>
      </c>
      <c r="EX4697">
        <v>6083217.0522907656</v>
      </c>
      <c r="EY4697">
        <v>3680018.8438523756</v>
      </c>
      <c r="EZ4697">
        <v>6093923.7606906854</v>
      </c>
      <c r="FA4697">
        <v>6093923.7606906854</v>
      </c>
      <c r="FB4697">
        <v>6254491.1757510984</v>
      </c>
      <c r="FC4697">
        <v>6254491.1757510984</v>
      </c>
      <c r="FD4697">
        <v>6035696.200361195</v>
      </c>
      <c r="FE4697">
        <v>5964559.789017532</v>
      </c>
      <c r="FF4697">
        <v>6428092.1462455001</v>
      </c>
      <c r="FG4697">
        <v>6448085.5944238901</v>
      </c>
      <c r="FH4697">
        <v>6448085.5944238901</v>
      </c>
      <c r="FI4697">
        <v>6448085.5944238901</v>
      </c>
      <c r="FJ4697">
        <v>6338768.2497205883</v>
      </c>
      <c r="FK4697">
        <v>5017322.045556616</v>
      </c>
      <c r="FL4697">
        <v>5695574.8086451823</v>
      </c>
      <c r="FM4697">
        <v>6359126.294709364</v>
      </c>
      <c r="FN4697">
        <v>6373796.8294702694</v>
      </c>
      <c r="FO4697">
        <v>6334453.470843548</v>
      </c>
      <c r="FP4697">
        <v>6334453.470843548</v>
      </c>
      <c r="FQ4697">
        <v>5248014.1757724136</v>
      </c>
      <c r="FR4697">
        <v>6404286.9975657063</v>
      </c>
      <c r="FS4697">
        <v>6404286.9975657063</v>
      </c>
      <c r="FT4697">
        <v>6498056.6598258261</v>
      </c>
      <c r="FU4697">
        <v>6498056.6598258261</v>
      </c>
      <c r="FV4697">
        <v>6489891.0666522291</v>
      </c>
      <c r="FW4697">
        <v>6476367.6127026621</v>
      </c>
    </row>
    <row r="4698" spans="1:179" x14ac:dyDescent="0.25">
      <c r="A4698" s="1" t="s">
        <v>4875</v>
      </c>
      <c r="B4698">
        <v>85130.998294576668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112360.10299747123</v>
      </c>
      <c r="L4698">
        <v>131371.80047999675</v>
      </c>
      <c r="M4698">
        <v>199035.30920387321</v>
      </c>
      <c r="N4698">
        <v>23572.551318505957</v>
      </c>
      <c r="O4698">
        <v>0</v>
      </c>
      <c r="P4698">
        <v>0</v>
      </c>
      <c r="Q4698">
        <v>2908800</v>
      </c>
      <c r="R4698">
        <v>0</v>
      </c>
      <c r="S4698">
        <v>0</v>
      </c>
      <c r="T4698">
        <v>1171800</v>
      </c>
      <c r="U4698">
        <v>0</v>
      </c>
      <c r="V4698">
        <v>1171800</v>
      </c>
      <c r="W4698">
        <v>1171800</v>
      </c>
      <c r="X4698">
        <v>0</v>
      </c>
      <c r="Y4698">
        <v>2332800</v>
      </c>
      <c r="Z4698">
        <v>0</v>
      </c>
      <c r="AA4698">
        <v>1166400</v>
      </c>
      <c r="AB4698">
        <v>0</v>
      </c>
      <c r="AC4698">
        <v>0</v>
      </c>
      <c r="AD4698">
        <v>1684800</v>
      </c>
      <c r="AE4698">
        <v>1684800</v>
      </c>
      <c r="AF4698">
        <v>1684800</v>
      </c>
      <c r="AG4698">
        <v>1684800</v>
      </c>
      <c r="AH4698">
        <v>1814400</v>
      </c>
      <c r="AI4698">
        <v>1036800</v>
      </c>
      <c r="AJ4698">
        <v>1036800</v>
      </c>
      <c r="AK4698">
        <v>0</v>
      </c>
      <c r="AL4698">
        <v>1166400</v>
      </c>
      <c r="AM4698">
        <v>1166400</v>
      </c>
      <c r="AN4698">
        <v>1166400</v>
      </c>
      <c r="AO4698">
        <v>1166400</v>
      </c>
      <c r="AP4698">
        <v>1166400</v>
      </c>
      <c r="AQ4698">
        <v>1166400</v>
      </c>
      <c r="AR4698">
        <v>2332800</v>
      </c>
      <c r="AS4698">
        <v>0</v>
      </c>
      <c r="AT4698">
        <v>0</v>
      </c>
      <c r="AU4698">
        <v>0</v>
      </c>
      <c r="AV4698">
        <v>518400</v>
      </c>
      <c r="AW4698">
        <v>129600</v>
      </c>
      <c r="AX4698">
        <v>0</v>
      </c>
      <c r="AY4698">
        <v>0</v>
      </c>
      <c r="AZ4698">
        <v>5961600</v>
      </c>
      <c r="BA4698">
        <v>2592000</v>
      </c>
      <c r="BB4698">
        <v>1814400</v>
      </c>
      <c r="BC4698">
        <v>0</v>
      </c>
      <c r="BD4698">
        <v>2462400</v>
      </c>
      <c r="BE4698">
        <v>1516040.299465179</v>
      </c>
      <c r="BF4698">
        <v>69919.739628733121</v>
      </c>
      <c r="BG4698">
        <v>648000</v>
      </c>
      <c r="BH4698">
        <v>83732.114447932909</v>
      </c>
      <c r="BI4698">
        <v>89041.412099906767</v>
      </c>
      <c r="BJ4698">
        <v>0</v>
      </c>
      <c r="BK4698">
        <v>0</v>
      </c>
      <c r="BL4698">
        <v>777600</v>
      </c>
      <c r="BM4698">
        <v>129600</v>
      </c>
      <c r="BN4698">
        <v>388800</v>
      </c>
      <c r="BO4698">
        <v>259200</v>
      </c>
      <c r="BP4698">
        <v>518400</v>
      </c>
      <c r="BQ4698">
        <v>518400</v>
      </c>
      <c r="BR4698">
        <v>518400</v>
      </c>
      <c r="BS4698">
        <v>4984841.4709015954</v>
      </c>
      <c r="BT4698">
        <v>178473.86614757474</v>
      </c>
      <c r="BU4698">
        <v>6057818.9770693006</v>
      </c>
      <c r="BV4698">
        <v>5854277.1267640684</v>
      </c>
      <c r="BW4698">
        <v>6023594.6014134306</v>
      </c>
      <c r="BX4698">
        <v>991877.31331484078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6098323.1401498327</v>
      </c>
      <c r="CL4698">
        <v>3111833.0139085045</v>
      </c>
      <c r="CM4698">
        <v>6105549.151622952</v>
      </c>
      <c r="CN4698">
        <v>1796720.7778043612</v>
      </c>
      <c r="CO4698">
        <v>6116221.3103433475</v>
      </c>
      <c r="CP4698">
        <v>5518441.1211815579</v>
      </c>
      <c r="CQ4698">
        <v>6101431.5160783166</v>
      </c>
      <c r="CR4698">
        <v>5586564.9738317505</v>
      </c>
      <c r="CS4698">
        <v>0</v>
      </c>
      <c r="CT4698">
        <v>0</v>
      </c>
      <c r="CU4698">
        <v>0</v>
      </c>
      <c r="CV4698">
        <v>0</v>
      </c>
      <c r="CW4698">
        <v>6221530.4404159579</v>
      </c>
      <c r="CX4698">
        <v>6221530.4404159579</v>
      </c>
      <c r="CY4698">
        <v>0</v>
      </c>
      <c r="CZ4698">
        <v>0</v>
      </c>
      <c r="DA4698">
        <v>6205247.0320428573</v>
      </c>
      <c r="DB4698">
        <v>6205247.0320428573</v>
      </c>
      <c r="DC4698">
        <v>0</v>
      </c>
      <c r="DD4698">
        <v>0</v>
      </c>
      <c r="DE4698">
        <v>0</v>
      </c>
      <c r="DF4698">
        <v>0</v>
      </c>
      <c r="DG4698">
        <v>6245258.0368462987</v>
      </c>
      <c r="DH4698">
        <v>6245258.0368462987</v>
      </c>
      <c r="DI4698">
        <v>0</v>
      </c>
      <c r="DJ4698">
        <v>0</v>
      </c>
      <c r="DK4698">
        <v>6245258.0368462987</v>
      </c>
      <c r="DL4698">
        <v>6245258.0368462987</v>
      </c>
      <c r="DM4698">
        <v>0</v>
      </c>
      <c r="DN4698">
        <v>0</v>
      </c>
      <c r="DO4698">
        <v>0</v>
      </c>
      <c r="DP4698">
        <v>0</v>
      </c>
      <c r="DQ4698">
        <v>6154831.2677890249</v>
      </c>
      <c r="DR4698">
        <v>1063971.2011406624</v>
      </c>
      <c r="DS4698">
        <v>6186297.9285301678</v>
      </c>
      <c r="DT4698">
        <v>2351194.1568556204</v>
      </c>
      <c r="DU4698">
        <v>6185804.0426033419</v>
      </c>
      <c r="DV4698">
        <v>1262300.4537914258</v>
      </c>
      <c r="DW4698">
        <v>3092404.836509061</v>
      </c>
      <c r="DX4698">
        <v>1676318.3484052799</v>
      </c>
      <c r="DY4698">
        <v>2035717.6851120391</v>
      </c>
      <c r="DZ4698">
        <v>3804045.157112937</v>
      </c>
      <c r="EA4698">
        <v>6085683.682858401</v>
      </c>
      <c r="EB4698">
        <v>6245258.0368462987</v>
      </c>
      <c r="EC4698">
        <v>6245258.0368462987</v>
      </c>
      <c r="ED4698">
        <v>6245258.0368462987</v>
      </c>
      <c r="EE4698">
        <v>6143301.0246041147</v>
      </c>
      <c r="EF4698">
        <v>4309809.0211567646</v>
      </c>
      <c r="EG4698">
        <v>174917.90730624885</v>
      </c>
      <c r="EH4698">
        <v>174917.90730624867</v>
      </c>
      <c r="EI4698">
        <v>6151533.9652745407</v>
      </c>
      <c r="EJ4698">
        <v>6151533.9652745407</v>
      </c>
      <c r="EK4698">
        <v>6207338.1990050226</v>
      </c>
      <c r="EL4698">
        <v>6207338.1990050226</v>
      </c>
      <c r="EM4698">
        <v>6177922.7205232652</v>
      </c>
      <c r="EN4698">
        <v>6177922.7205232652</v>
      </c>
      <c r="EO4698">
        <v>6158019.6313436748</v>
      </c>
      <c r="EP4698">
        <v>6158019.6313436748</v>
      </c>
      <c r="EQ4698">
        <v>5705613.6693172818</v>
      </c>
      <c r="ER4698">
        <v>6124833.1200535409</v>
      </c>
      <c r="ES4698">
        <v>2676553.8205641722</v>
      </c>
      <c r="ET4698">
        <v>4576823.0519227954</v>
      </c>
      <c r="EU4698">
        <v>5121972.5234279847</v>
      </c>
      <c r="EV4698">
        <v>5119693.7914291304</v>
      </c>
      <c r="EW4698">
        <v>6086165.7751956349</v>
      </c>
      <c r="EX4698">
        <v>6086165.7751956349</v>
      </c>
      <c r="EY4698">
        <v>3354816.6011645803</v>
      </c>
      <c r="EZ4698">
        <v>6091032.9498602897</v>
      </c>
      <c r="FA4698">
        <v>6091032.9498602897</v>
      </c>
      <c r="FB4698">
        <v>6245258.0368462987</v>
      </c>
      <c r="FC4698">
        <v>6245258.0368462987</v>
      </c>
      <c r="FD4698">
        <v>6056471.7006954486</v>
      </c>
      <c r="FE4698">
        <v>6004559.810981594</v>
      </c>
      <c r="FF4698">
        <v>6429421.6367889959</v>
      </c>
      <c r="FG4698">
        <v>6447970.5757481437</v>
      </c>
      <c r="FH4698">
        <v>6447970.5757481437</v>
      </c>
      <c r="FI4698">
        <v>6447970.5757481437</v>
      </c>
      <c r="FJ4698">
        <v>6346621.2948068865</v>
      </c>
      <c r="FK4698">
        <v>4685725.1247981526</v>
      </c>
      <c r="FL4698">
        <v>5711068.31315968</v>
      </c>
      <c r="FM4698">
        <v>6355906.458160961</v>
      </c>
      <c r="FN4698">
        <v>6370550.919015782</v>
      </c>
      <c r="FO4698">
        <v>6337933.590286186</v>
      </c>
      <c r="FP4698">
        <v>6337933.590286186</v>
      </c>
      <c r="FQ4698">
        <v>4981352.8935568295</v>
      </c>
      <c r="FR4698">
        <v>6405881.4774740301</v>
      </c>
      <c r="FS4698">
        <v>6405881.4774740301</v>
      </c>
      <c r="FT4698">
        <v>6488577.137180916</v>
      </c>
      <c r="FU4698">
        <v>6488577.137180916</v>
      </c>
      <c r="FV4698">
        <v>6488375.8586762296</v>
      </c>
      <c r="FW4698">
        <v>6479944.2169355676</v>
      </c>
    </row>
    <row r="4699" spans="1:179" x14ac:dyDescent="0.25">
      <c r="A4699" s="1" t="s">
        <v>4876</v>
      </c>
      <c r="B4699">
        <v>535059.0790023451</v>
      </c>
      <c r="C4699">
        <v>41809.116502597361</v>
      </c>
      <c r="D4699">
        <v>38880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257183.3928845881</v>
      </c>
      <c r="L4699">
        <v>629879.7934616867</v>
      </c>
      <c r="M4699">
        <v>349674.38936020609</v>
      </c>
      <c r="N4699">
        <v>470402.7386766178</v>
      </c>
      <c r="O4699">
        <v>0</v>
      </c>
      <c r="P4699">
        <v>0</v>
      </c>
      <c r="Q4699">
        <v>1454400</v>
      </c>
      <c r="R4699">
        <v>0</v>
      </c>
      <c r="S4699">
        <v>148126.35204145365</v>
      </c>
      <c r="T4699">
        <v>2343600</v>
      </c>
      <c r="U4699">
        <v>0</v>
      </c>
      <c r="V4699">
        <v>0</v>
      </c>
      <c r="W4699">
        <v>0</v>
      </c>
      <c r="X4699">
        <v>0</v>
      </c>
      <c r="Y4699">
        <v>1166400</v>
      </c>
      <c r="Z4699">
        <v>0</v>
      </c>
      <c r="AA4699">
        <v>1166400</v>
      </c>
      <c r="AB4699">
        <v>0</v>
      </c>
      <c r="AC4699">
        <v>0</v>
      </c>
      <c r="AD4699">
        <v>842400</v>
      </c>
      <c r="AE4699">
        <v>842400</v>
      </c>
      <c r="AF4699">
        <v>842400</v>
      </c>
      <c r="AG4699">
        <v>842400</v>
      </c>
      <c r="AH4699">
        <v>907200</v>
      </c>
      <c r="AI4699">
        <v>518400</v>
      </c>
      <c r="AJ4699">
        <v>518400</v>
      </c>
      <c r="AK4699">
        <v>0</v>
      </c>
      <c r="AL4699">
        <v>0</v>
      </c>
      <c r="AM4699">
        <v>0</v>
      </c>
      <c r="AN4699">
        <v>1166400</v>
      </c>
      <c r="AO4699">
        <v>1166400</v>
      </c>
      <c r="AP4699">
        <v>116640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5164559.7206426216</v>
      </c>
      <c r="BT4699">
        <v>181573.61267002759</v>
      </c>
      <c r="BU4699">
        <v>6046836.2169259554</v>
      </c>
      <c r="BV4699">
        <v>5057315.2240186464</v>
      </c>
      <c r="BW4699">
        <v>6027071.9461602392</v>
      </c>
      <c r="BX4699">
        <v>729981.08685637754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3049834.3405748764</v>
      </c>
      <c r="CL4699">
        <v>1985856.9248984992</v>
      </c>
      <c r="CM4699">
        <v>6099708.3747295057</v>
      </c>
      <c r="CN4699">
        <v>3294737.5689036455</v>
      </c>
      <c r="CO4699">
        <v>3048867.4174035615</v>
      </c>
      <c r="CP4699">
        <v>2687691.1743674465</v>
      </c>
      <c r="CQ4699">
        <v>6069127.9068325246</v>
      </c>
      <c r="CR4699">
        <v>4849177.5779954782</v>
      </c>
      <c r="CS4699">
        <v>0</v>
      </c>
      <c r="CT4699">
        <v>0</v>
      </c>
      <c r="CU4699">
        <v>0</v>
      </c>
      <c r="CV4699">
        <v>0</v>
      </c>
      <c r="CW4699">
        <v>3101289.991221264</v>
      </c>
      <c r="CX4699">
        <v>3101289.991221264</v>
      </c>
      <c r="CY4699">
        <v>0</v>
      </c>
      <c r="CZ4699">
        <v>0</v>
      </c>
      <c r="DA4699">
        <v>3089138.3355185771</v>
      </c>
      <c r="DB4699">
        <v>3089138.3355185771</v>
      </c>
      <c r="DC4699">
        <v>0</v>
      </c>
      <c r="DD4699">
        <v>0</v>
      </c>
      <c r="DE4699">
        <v>0</v>
      </c>
      <c r="DF4699">
        <v>0</v>
      </c>
      <c r="DG4699">
        <v>3109176.0063695088</v>
      </c>
      <c r="DH4699">
        <v>3109176.0063695088</v>
      </c>
      <c r="DI4699">
        <v>0</v>
      </c>
      <c r="DJ4699">
        <v>0</v>
      </c>
      <c r="DK4699">
        <v>3109176.0063695088</v>
      </c>
      <c r="DL4699">
        <v>3109176.0063695088</v>
      </c>
      <c r="DM4699">
        <v>0</v>
      </c>
      <c r="DN4699">
        <v>0</v>
      </c>
      <c r="DO4699">
        <v>0</v>
      </c>
      <c r="DP4699">
        <v>0</v>
      </c>
      <c r="DQ4699">
        <v>3070720.746991267</v>
      </c>
      <c r="DR4699">
        <v>423961.36600682902</v>
      </c>
      <c r="DS4699">
        <v>3070356.389746129</v>
      </c>
      <c r="DT4699">
        <v>237640.72093062534</v>
      </c>
      <c r="DU4699">
        <v>3097511.4131106036</v>
      </c>
      <c r="DV4699">
        <v>1202856.1008418342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  <c r="EE4699">
        <v>0</v>
      </c>
      <c r="EF4699">
        <v>0</v>
      </c>
      <c r="EG4699">
        <v>0</v>
      </c>
      <c r="EH4699">
        <v>0</v>
      </c>
      <c r="EI4699">
        <v>0</v>
      </c>
      <c r="EJ4699">
        <v>0</v>
      </c>
      <c r="EK4699">
        <v>0</v>
      </c>
      <c r="EL4699">
        <v>0</v>
      </c>
      <c r="EM4699">
        <v>0</v>
      </c>
      <c r="EN4699">
        <v>0</v>
      </c>
      <c r="EO4699">
        <v>0</v>
      </c>
      <c r="EP4699">
        <v>0</v>
      </c>
      <c r="EQ4699">
        <v>0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>
        <v>0</v>
      </c>
      <c r="EX4699">
        <v>0</v>
      </c>
      <c r="EY4699">
        <v>0</v>
      </c>
      <c r="EZ4699">
        <v>0</v>
      </c>
      <c r="FA4699">
        <v>0</v>
      </c>
      <c r="FB4699">
        <v>0</v>
      </c>
      <c r="FC4699">
        <v>6203697.8781600632</v>
      </c>
      <c r="FD4699">
        <v>5493534.9663646314</v>
      </c>
      <c r="FE4699">
        <v>5493159.9330857359</v>
      </c>
      <c r="FF4699">
        <v>0</v>
      </c>
      <c r="FG4699">
        <v>0</v>
      </c>
      <c r="FH4699">
        <v>0</v>
      </c>
      <c r="FI4699">
        <v>0</v>
      </c>
      <c r="FJ4699">
        <v>0</v>
      </c>
      <c r="FK4699">
        <v>0</v>
      </c>
      <c r="FL4699">
        <v>0</v>
      </c>
      <c r="FM4699">
        <v>0</v>
      </c>
      <c r="FN4699">
        <v>0</v>
      </c>
      <c r="FO4699">
        <v>0</v>
      </c>
      <c r="FP4699">
        <v>0</v>
      </c>
      <c r="FQ4699">
        <v>0</v>
      </c>
      <c r="FR4699">
        <v>0</v>
      </c>
      <c r="FS4699">
        <v>0</v>
      </c>
      <c r="FT4699">
        <v>0</v>
      </c>
      <c r="FU4699">
        <v>6445907.9572352525</v>
      </c>
      <c r="FV4699">
        <v>6445907.9572352525</v>
      </c>
      <c r="FW4699">
        <v>6444675.0120752733</v>
      </c>
    </row>
    <row r="4700" spans="1:179" x14ac:dyDescent="0.25">
      <c r="A4700" s="1" t="s">
        <v>4877</v>
      </c>
      <c r="B4700">
        <v>388800</v>
      </c>
      <c r="C4700">
        <v>388800</v>
      </c>
      <c r="D4700">
        <v>77760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874800</v>
      </c>
      <c r="M4700">
        <v>0</v>
      </c>
      <c r="N4700">
        <v>113400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234360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2958269.1375772846</v>
      </c>
      <c r="BT4700">
        <v>92894.047909689893</v>
      </c>
      <c r="BU4700">
        <v>3018023.4076396902</v>
      </c>
      <c r="BV4700">
        <v>2110878.1660978021</v>
      </c>
      <c r="BW4700">
        <v>6042969.9451893996</v>
      </c>
      <c r="BX4700">
        <v>898720.485861958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6060541.4656211762</v>
      </c>
      <c r="CN4700">
        <v>3907790.4538133587</v>
      </c>
      <c r="CO4700">
        <v>0</v>
      </c>
      <c r="CP4700">
        <v>0</v>
      </c>
      <c r="CQ4700">
        <v>6059252.2436767081</v>
      </c>
      <c r="CR4700">
        <v>5961858.8903234368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  <c r="EF4700">
        <v>0</v>
      </c>
      <c r="EG4700">
        <v>0</v>
      </c>
      <c r="EH4700">
        <v>0</v>
      </c>
      <c r="EI4700">
        <v>0</v>
      </c>
      <c r="EJ4700">
        <v>0</v>
      </c>
      <c r="EK4700">
        <v>0</v>
      </c>
      <c r="EL4700">
        <v>0</v>
      </c>
      <c r="EM4700">
        <v>0</v>
      </c>
      <c r="EN4700">
        <v>0</v>
      </c>
      <c r="EO4700">
        <v>0</v>
      </c>
      <c r="EP4700">
        <v>0</v>
      </c>
      <c r="EQ4700">
        <v>0</v>
      </c>
      <c r="ER4700">
        <v>0</v>
      </c>
      <c r="ES4700">
        <v>0</v>
      </c>
      <c r="ET4700">
        <v>0</v>
      </c>
      <c r="EU4700">
        <v>0</v>
      </c>
      <c r="EV4700">
        <v>0</v>
      </c>
      <c r="EW4700">
        <v>0</v>
      </c>
      <c r="EX4700">
        <v>0</v>
      </c>
      <c r="EY4700">
        <v>0</v>
      </c>
      <c r="EZ4700">
        <v>0</v>
      </c>
      <c r="FA4700">
        <v>0</v>
      </c>
      <c r="FB4700">
        <v>0</v>
      </c>
      <c r="FC4700">
        <v>6150839.9588193893</v>
      </c>
      <c r="FD4700">
        <v>4764192.0730961738</v>
      </c>
      <c r="FE4700">
        <v>4842049.7294342304</v>
      </c>
      <c r="FF4700">
        <v>0</v>
      </c>
      <c r="FG4700">
        <v>0</v>
      </c>
      <c r="FH4700">
        <v>0</v>
      </c>
      <c r="FI4700">
        <v>0</v>
      </c>
      <c r="FJ4700">
        <v>0</v>
      </c>
      <c r="FK4700">
        <v>0</v>
      </c>
      <c r="FL4700">
        <v>0</v>
      </c>
      <c r="FM4700">
        <v>0</v>
      </c>
      <c r="FN4700">
        <v>0</v>
      </c>
      <c r="FO4700">
        <v>0</v>
      </c>
      <c r="FP4700">
        <v>0</v>
      </c>
      <c r="FQ4700">
        <v>0</v>
      </c>
      <c r="FR4700">
        <v>0</v>
      </c>
      <c r="FS4700">
        <v>0</v>
      </c>
      <c r="FT4700">
        <v>0</v>
      </c>
      <c r="FU4700">
        <v>6391639.5390386749</v>
      </c>
      <c r="FV4700">
        <v>6170332.6182615925</v>
      </c>
      <c r="FW4700">
        <v>6239945.8964195689</v>
      </c>
    </row>
    <row r="4701" spans="1:179" x14ac:dyDescent="0.25">
      <c r="A4701" s="1" t="s">
        <v>4878</v>
      </c>
      <c r="B4701">
        <v>0</v>
      </c>
      <c r="C4701">
        <v>0</v>
      </c>
      <c r="D4701">
        <v>38880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234360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3014562.7269223896</v>
      </c>
      <c r="BX4701">
        <v>293260.19916553568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  <c r="EF4701">
        <v>0</v>
      </c>
      <c r="EG4701">
        <v>0</v>
      </c>
      <c r="EH4701">
        <v>0</v>
      </c>
      <c r="EI4701">
        <v>0</v>
      </c>
      <c r="EJ4701">
        <v>0</v>
      </c>
      <c r="EK4701">
        <v>0</v>
      </c>
      <c r="EL4701">
        <v>0</v>
      </c>
      <c r="EM4701">
        <v>0</v>
      </c>
      <c r="EN4701">
        <v>0</v>
      </c>
      <c r="EO4701">
        <v>0</v>
      </c>
      <c r="EP4701">
        <v>0</v>
      </c>
      <c r="EQ4701">
        <v>0</v>
      </c>
      <c r="ER4701">
        <v>0</v>
      </c>
      <c r="ES4701">
        <v>0</v>
      </c>
      <c r="ET4701">
        <v>0</v>
      </c>
      <c r="EU4701">
        <v>0</v>
      </c>
      <c r="EV4701">
        <v>0</v>
      </c>
      <c r="EW4701">
        <v>0</v>
      </c>
      <c r="EX4701">
        <v>0</v>
      </c>
      <c r="EY4701">
        <v>0</v>
      </c>
      <c r="EZ4701">
        <v>0</v>
      </c>
      <c r="FA4701">
        <v>0</v>
      </c>
      <c r="FB4701">
        <v>0</v>
      </c>
      <c r="FC4701">
        <v>5810029.4464300424</v>
      </c>
      <c r="FD4701">
        <v>4166452.9744102936</v>
      </c>
      <c r="FE4701">
        <v>4329730.682733776</v>
      </c>
      <c r="FF4701">
        <v>0</v>
      </c>
      <c r="FG4701">
        <v>0</v>
      </c>
      <c r="FH4701">
        <v>0</v>
      </c>
      <c r="FI4701">
        <v>0</v>
      </c>
      <c r="FJ4701">
        <v>0</v>
      </c>
      <c r="FK4701">
        <v>0</v>
      </c>
      <c r="FL4701">
        <v>0</v>
      </c>
      <c r="FM4701">
        <v>0</v>
      </c>
      <c r="FN4701">
        <v>0</v>
      </c>
      <c r="FO4701">
        <v>0</v>
      </c>
      <c r="FP4701">
        <v>0</v>
      </c>
      <c r="FQ4701">
        <v>0</v>
      </c>
      <c r="FR4701">
        <v>0</v>
      </c>
      <c r="FS4701">
        <v>0</v>
      </c>
      <c r="FT4701">
        <v>0</v>
      </c>
      <c r="FU4701">
        <v>6345273.9034511885</v>
      </c>
      <c r="FV4701">
        <v>5535859.5692599742</v>
      </c>
      <c r="FW4701">
        <v>5696493.2656720355</v>
      </c>
    </row>
    <row r="4702" spans="1:179" x14ac:dyDescent="0.25">
      <c r="A4702" s="1" t="s">
        <v>4879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117180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0</v>
      </c>
      <c r="EF4702">
        <v>0</v>
      </c>
      <c r="EG4702">
        <v>0</v>
      </c>
      <c r="EH4702">
        <v>0</v>
      </c>
      <c r="EI4702">
        <v>0</v>
      </c>
      <c r="EJ4702">
        <v>0</v>
      </c>
      <c r="EK4702">
        <v>0</v>
      </c>
      <c r="EL4702">
        <v>0</v>
      </c>
      <c r="EM4702">
        <v>0</v>
      </c>
      <c r="EN4702">
        <v>0</v>
      </c>
      <c r="EO4702">
        <v>0</v>
      </c>
      <c r="EP4702">
        <v>0</v>
      </c>
      <c r="EQ4702">
        <v>0</v>
      </c>
      <c r="ER4702">
        <v>0</v>
      </c>
      <c r="ES4702">
        <v>0</v>
      </c>
      <c r="ET4702">
        <v>0</v>
      </c>
      <c r="EU4702">
        <v>0</v>
      </c>
      <c r="EV4702">
        <v>0</v>
      </c>
      <c r="EW4702">
        <v>0</v>
      </c>
      <c r="EX4702">
        <v>0</v>
      </c>
      <c r="EY4702">
        <v>0</v>
      </c>
      <c r="EZ4702">
        <v>0</v>
      </c>
      <c r="FA4702">
        <v>0</v>
      </c>
      <c r="FB4702">
        <v>0</v>
      </c>
      <c r="FC4702">
        <v>5486943.6199349072</v>
      </c>
      <c r="FD4702">
        <v>3916265.6910223695</v>
      </c>
      <c r="FE4702">
        <v>4119489.2210636726</v>
      </c>
      <c r="FF4702">
        <v>0</v>
      </c>
      <c r="FG4702">
        <v>0</v>
      </c>
      <c r="FH4702">
        <v>0</v>
      </c>
      <c r="FI4702">
        <v>0</v>
      </c>
      <c r="FJ4702">
        <v>0</v>
      </c>
      <c r="FK4702">
        <v>0</v>
      </c>
      <c r="FL4702">
        <v>0</v>
      </c>
      <c r="FM4702">
        <v>0</v>
      </c>
      <c r="FN4702">
        <v>0</v>
      </c>
      <c r="FO4702">
        <v>0</v>
      </c>
      <c r="FP4702">
        <v>0</v>
      </c>
      <c r="FQ4702">
        <v>0</v>
      </c>
      <c r="FR4702">
        <v>0</v>
      </c>
      <c r="FS4702">
        <v>0</v>
      </c>
      <c r="FT4702">
        <v>0</v>
      </c>
      <c r="FU4702">
        <v>6325308.5178879956</v>
      </c>
      <c r="FV4702">
        <v>5263335.7215270866</v>
      </c>
      <c r="FW4702">
        <v>5459203.9528807411</v>
      </c>
    </row>
    <row r="4703" spans="1:179" x14ac:dyDescent="0.25">
      <c r="A4703" s="1" t="s">
        <v>4880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  <c r="EF4703">
        <v>0</v>
      </c>
      <c r="EG4703">
        <v>0</v>
      </c>
      <c r="EH4703">
        <v>0</v>
      </c>
      <c r="EI4703">
        <v>0</v>
      </c>
      <c r="EJ4703">
        <v>0</v>
      </c>
      <c r="EK4703">
        <v>0</v>
      </c>
      <c r="EL4703">
        <v>0</v>
      </c>
      <c r="EM4703">
        <v>0</v>
      </c>
      <c r="EN4703">
        <v>0</v>
      </c>
      <c r="EO4703">
        <v>0</v>
      </c>
      <c r="EP4703">
        <v>0</v>
      </c>
      <c r="EQ4703">
        <v>0</v>
      </c>
      <c r="ER4703">
        <v>0</v>
      </c>
      <c r="ES4703">
        <v>0</v>
      </c>
      <c r="ET4703">
        <v>0</v>
      </c>
      <c r="EU4703">
        <v>0</v>
      </c>
      <c r="EV4703">
        <v>0</v>
      </c>
      <c r="EW4703">
        <v>0</v>
      </c>
      <c r="EX4703">
        <v>0</v>
      </c>
      <c r="EY4703">
        <v>0</v>
      </c>
      <c r="EZ4703">
        <v>0</v>
      </c>
      <c r="FA4703">
        <v>0</v>
      </c>
      <c r="FB4703">
        <v>0</v>
      </c>
      <c r="FC4703">
        <v>5335663.2099284111</v>
      </c>
      <c r="FD4703">
        <v>3816910.0365019972</v>
      </c>
      <c r="FE4703">
        <v>4025143.5764681748</v>
      </c>
      <c r="FF4703">
        <v>0</v>
      </c>
      <c r="FG4703">
        <v>0</v>
      </c>
      <c r="FH4703">
        <v>0</v>
      </c>
      <c r="FI4703">
        <v>0</v>
      </c>
      <c r="FJ4703">
        <v>0</v>
      </c>
      <c r="FK4703">
        <v>0</v>
      </c>
      <c r="FL4703">
        <v>0</v>
      </c>
      <c r="FM4703">
        <v>0</v>
      </c>
      <c r="FN4703">
        <v>0</v>
      </c>
      <c r="FO4703">
        <v>0</v>
      </c>
      <c r="FP4703">
        <v>0</v>
      </c>
      <c r="FQ4703">
        <v>0</v>
      </c>
      <c r="FR4703">
        <v>0</v>
      </c>
      <c r="FS4703">
        <v>0</v>
      </c>
      <c r="FT4703">
        <v>0</v>
      </c>
      <c r="FU4703">
        <v>6323774.2210612493</v>
      </c>
      <c r="FV4703">
        <v>5125362.3624983439</v>
      </c>
      <c r="FW4703">
        <v>5325323.0244133193</v>
      </c>
    </row>
    <row r="4704" spans="1:179" x14ac:dyDescent="0.25">
      <c r="A4704" s="1" t="s">
        <v>4881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  <c r="EF4704">
        <v>0</v>
      </c>
      <c r="EG4704">
        <v>0</v>
      </c>
      <c r="EH4704">
        <v>0</v>
      </c>
      <c r="EI4704">
        <v>0</v>
      </c>
      <c r="EJ4704">
        <v>0</v>
      </c>
      <c r="EK4704">
        <v>0</v>
      </c>
      <c r="EL4704">
        <v>0</v>
      </c>
      <c r="EM4704">
        <v>0</v>
      </c>
      <c r="EN4704">
        <v>0</v>
      </c>
      <c r="EO4704">
        <v>0</v>
      </c>
      <c r="EP4704">
        <v>0</v>
      </c>
      <c r="EQ4704">
        <v>0</v>
      </c>
      <c r="ER4704">
        <v>0</v>
      </c>
      <c r="ES4704">
        <v>0</v>
      </c>
      <c r="ET4704">
        <v>0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C4704">
        <v>5166760.9109050073</v>
      </c>
      <c r="FD4704">
        <v>3689411.8128421139</v>
      </c>
      <c r="FE4704">
        <v>3902733.3037544377</v>
      </c>
      <c r="FF4704">
        <v>0</v>
      </c>
      <c r="FG4704">
        <v>0</v>
      </c>
      <c r="FH4704">
        <v>0</v>
      </c>
      <c r="FI4704">
        <v>0</v>
      </c>
      <c r="FJ4704">
        <v>0</v>
      </c>
      <c r="FK4704">
        <v>0</v>
      </c>
      <c r="FL4704">
        <v>0</v>
      </c>
      <c r="FM4704">
        <v>0</v>
      </c>
      <c r="FN4704">
        <v>0</v>
      </c>
      <c r="FO4704">
        <v>0</v>
      </c>
      <c r="FP4704">
        <v>0</v>
      </c>
      <c r="FQ4704">
        <v>0</v>
      </c>
      <c r="FR4704">
        <v>0</v>
      </c>
      <c r="FS4704">
        <v>0</v>
      </c>
      <c r="FT4704">
        <v>0</v>
      </c>
      <c r="FU4704">
        <v>6321645.8718436239</v>
      </c>
      <c r="FV4704">
        <v>4959658.9861476338</v>
      </c>
      <c r="FW4704">
        <v>5164183.0862013372</v>
      </c>
    </row>
    <row r="4705" spans="1:179" x14ac:dyDescent="0.25">
      <c r="A4705" s="1" t="s">
        <v>4882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0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0</v>
      </c>
      <c r="FB4705">
        <v>0</v>
      </c>
      <c r="FC4705">
        <v>4876561.8916346384</v>
      </c>
      <c r="FD4705">
        <v>3446341.8013147521</v>
      </c>
      <c r="FE4705">
        <v>3675373.0277623418</v>
      </c>
      <c r="FF4705">
        <v>0</v>
      </c>
      <c r="FG4705">
        <v>0</v>
      </c>
      <c r="FH4705">
        <v>0</v>
      </c>
      <c r="FI4705">
        <v>0</v>
      </c>
      <c r="FJ4705">
        <v>0</v>
      </c>
      <c r="FK4705">
        <v>0</v>
      </c>
      <c r="FL4705">
        <v>0</v>
      </c>
      <c r="FM4705">
        <v>0</v>
      </c>
      <c r="FN4705">
        <v>0</v>
      </c>
      <c r="FO4705">
        <v>0</v>
      </c>
      <c r="FP4705">
        <v>0</v>
      </c>
      <c r="FQ4705">
        <v>0</v>
      </c>
      <c r="FR4705">
        <v>0</v>
      </c>
      <c r="FS4705">
        <v>0</v>
      </c>
      <c r="FT4705">
        <v>0</v>
      </c>
      <c r="FU4705">
        <v>6313900.7107274458</v>
      </c>
      <c r="FV4705">
        <v>4667216.6049304418</v>
      </c>
      <c r="FW4705">
        <v>4887579.1758539928</v>
      </c>
    </row>
    <row r="4706" spans="1:179" x14ac:dyDescent="0.25">
      <c r="A4706" s="1" t="s">
        <v>4883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0</v>
      </c>
      <c r="EG4706">
        <v>0</v>
      </c>
      <c r="EH4706">
        <v>0</v>
      </c>
      <c r="EI4706">
        <v>0</v>
      </c>
      <c r="EJ4706">
        <v>0</v>
      </c>
      <c r="EK4706">
        <v>0</v>
      </c>
      <c r="EL4706">
        <v>0</v>
      </c>
      <c r="EM4706">
        <v>0</v>
      </c>
      <c r="EN4706">
        <v>0</v>
      </c>
      <c r="EO4706">
        <v>0</v>
      </c>
      <c r="EP4706">
        <v>0</v>
      </c>
      <c r="EQ4706">
        <v>0</v>
      </c>
      <c r="ER4706">
        <v>0</v>
      </c>
      <c r="ES4706">
        <v>0</v>
      </c>
      <c r="ET4706">
        <v>0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C4706">
        <v>4432713.3088584421</v>
      </c>
      <c r="FD4706">
        <v>3066006.6917757178</v>
      </c>
      <c r="FE4706">
        <v>3321095.1291310987</v>
      </c>
      <c r="FF4706">
        <v>0</v>
      </c>
      <c r="FG4706">
        <v>0</v>
      </c>
      <c r="FH4706">
        <v>0</v>
      </c>
      <c r="FI4706">
        <v>0</v>
      </c>
      <c r="FJ4706">
        <v>0</v>
      </c>
      <c r="FK4706">
        <v>0</v>
      </c>
      <c r="FL4706">
        <v>0</v>
      </c>
      <c r="FM4706">
        <v>0</v>
      </c>
      <c r="FN4706">
        <v>0</v>
      </c>
      <c r="FO4706">
        <v>0</v>
      </c>
      <c r="FP4706">
        <v>0</v>
      </c>
      <c r="FQ4706">
        <v>0</v>
      </c>
      <c r="FR4706">
        <v>0</v>
      </c>
      <c r="FS4706">
        <v>0</v>
      </c>
      <c r="FT4706">
        <v>0</v>
      </c>
      <c r="FU4706">
        <v>6068433.9546325337</v>
      </c>
      <c r="FV4706">
        <v>4220115.0192023106</v>
      </c>
      <c r="FW4706">
        <v>4467798.8464372717</v>
      </c>
    </row>
    <row r="4707" spans="1:179" x14ac:dyDescent="0.25">
      <c r="A4707" s="1" t="s">
        <v>4884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  <c r="EF4707">
        <v>0</v>
      </c>
      <c r="EG4707">
        <v>0</v>
      </c>
      <c r="EH4707">
        <v>0</v>
      </c>
      <c r="EI4707">
        <v>0</v>
      </c>
      <c r="EJ4707">
        <v>0</v>
      </c>
      <c r="EK4707">
        <v>0</v>
      </c>
      <c r="EL4707">
        <v>0</v>
      </c>
      <c r="EM4707">
        <v>0</v>
      </c>
      <c r="EN4707">
        <v>0</v>
      </c>
      <c r="EO4707">
        <v>0</v>
      </c>
      <c r="EP4707">
        <v>0</v>
      </c>
      <c r="EQ4707">
        <v>0</v>
      </c>
      <c r="ER4707">
        <v>0</v>
      </c>
      <c r="ES4707">
        <v>0</v>
      </c>
      <c r="ET4707">
        <v>0</v>
      </c>
      <c r="EU4707">
        <v>0</v>
      </c>
      <c r="EV4707">
        <v>0</v>
      </c>
      <c r="EW4707">
        <v>0</v>
      </c>
      <c r="EX4707">
        <v>0</v>
      </c>
      <c r="EY4707">
        <v>0</v>
      </c>
      <c r="EZ4707">
        <v>0</v>
      </c>
      <c r="FA4707">
        <v>0</v>
      </c>
      <c r="FB4707">
        <v>0</v>
      </c>
      <c r="FC4707">
        <v>3993558.7067544707</v>
      </c>
      <c r="FD4707">
        <v>2693136.1394778932</v>
      </c>
      <c r="FE4707">
        <v>2972082.8251488782</v>
      </c>
      <c r="FF4707">
        <v>0</v>
      </c>
      <c r="FG4707">
        <v>0</v>
      </c>
      <c r="FH4707">
        <v>0</v>
      </c>
      <c r="FI4707">
        <v>0</v>
      </c>
      <c r="FJ4707">
        <v>0</v>
      </c>
      <c r="FK4707">
        <v>0</v>
      </c>
      <c r="FL4707">
        <v>0</v>
      </c>
      <c r="FM4707">
        <v>0</v>
      </c>
      <c r="FN4707">
        <v>0</v>
      </c>
      <c r="FO4707">
        <v>0</v>
      </c>
      <c r="FP4707">
        <v>0</v>
      </c>
      <c r="FQ4707">
        <v>0</v>
      </c>
      <c r="FR4707">
        <v>0</v>
      </c>
      <c r="FS4707">
        <v>0</v>
      </c>
      <c r="FT4707">
        <v>0</v>
      </c>
      <c r="FU4707">
        <v>5521528.295761181</v>
      </c>
      <c r="FV4707">
        <v>3778776.178347812</v>
      </c>
      <c r="FW4707">
        <v>4051987.7805688102</v>
      </c>
    </row>
    <row r="4708" spans="1:179" x14ac:dyDescent="0.25">
      <c r="A4708" s="1" t="s">
        <v>4885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  <c r="EF4708">
        <v>0</v>
      </c>
      <c r="EG4708">
        <v>0</v>
      </c>
      <c r="EH4708">
        <v>0</v>
      </c>
      <c r="EI4708">
        <v>0</v>
      </c>
      <c r="EJ4708">
        <v>0</v>
      </c>
      <c r="EK4708">
        <v>0</v>
      </c>
      <c r="EL4708">
        <v>0</v>
      </c>
      <c r="EM4708">
        <v>0</v>
      </c>
      <c r="EN4708">
        <v>0</v>
      </c>
      <c r="EO4708">
        <v>0</v>
      </c>
      <c r="EP4708">
        <v>0</v>
      </c>
      <c r="EQ4708">
        <v>0</v>
      </c>
      <c r="ER4708">
        <v>0</v>
      </c>
      <c r="ES4708">
        <v>0</v>
      </c>
      <c r="ET4708">
        <v>0</v>
      </c>
      <c r="EU4708">
        <v>0</v>
      </c>
      <c r="EV4708">
        <v>0</v>
      </c>
      <c r="EW4708">
        <v>0</v>
      </c>
      <c r="EX4708">
        <v>0</v>
      </c>
      <c r="EY4708">
        <v>0</v>
      </c>
      <c r="EZ4708">
        <v>0</v>
      </c>
      <c r="FA4708">
        <v>0</v>
      </c>
      <c r="FB4708">
        <v>0</v>
      </c>
      <c r="FC4708">
        <v>3773866.316871488</v>
      </c>
      <c r="FD4708">
        <v>2521038.6479779179</v>
      </c>
      <c r="FE4708">
        <v>2804778.2865682757</v>
      </c>
      <c r="FF4708">
        <v>0</v>
      </c>
      <c r="FG4708">
        <v>0</v>
      </c>
      <c r="FH4708">
        <v>0</v>
      </c>
      <c r="FI4708">
        <v>0</v>
      </c>
      <c r="FJ4708">
        <v>0</v>
      </c>
      <c r="FK4708">
        <v>0</v>
      </c>
      <c r="FL4708">
        <v>0</v>
      </c>
      <c r="FM4708">
        <v>0</v>
      </c>
      <c r="FN4708">
        <v>0</v>
      </c>
      <c r="FO4708">
        <v>0</v>
      </c>
      <c r="FP4708">
        <v>0</v>
      </c>
      <c r="FQ4708">
        <v>0</v>
      </c>
      <c r="FR4708">
        <v>0</v>
      </c>
      <c r="FS4708">
        <v>0</v>
      </c>
      <c r="FT4708">
        <v>0</v>
      </c>
      <c r="FU4708">
        <v>5233618.0865437724</v>
      </c>
      <c r="FV4708">
        <v>3557784.6466187863</v>
      </c>
      <c r="FW4708">
        <v>3836630.3197384789</v>
      </c>
    </row>
    <row r="4709" spans="1:179" x14ac:dyDescent="0.25">
      <c r="A4709" s="1" t="s">
        <v>4886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0</v>
      </c>
      <c r="EL4709">
        <v>0</v>
      </c>
      <c r="EM4709">
        <v>0</v>
      </c>
      <c r="EN4709">
        <v>0</v>
      </c>
      <c r="EO4709">
        <v>0</v>
      </c>
      <c r="EP4709">
        <v>0</v>
      </c>
      <c r="EQ4709">
        <v>0</v>
      </c>
      <c r="ER4709">
        <v>0</v>
      </c>
      <c r="ES4709">
        <v>0</v>
      </c>
      <c r="ET4709">
        <v>0</v>
      </c>
      <c r="EU4709">
        <v>0</v>
      </c>
      <c r="EV4709">
        <v>0</v>
      </c>
      <c r="EW4709">
        <v>0</v>
      </c>
      <c r="EX4709">
        <v>0</v>
      </c>
      <c r="EY4709">
        <v>0</v>
      </c>
      <c r="EZ4709">
        <v>0</v>
      </c>
      <c r="FA4709">
        <v>0</v>
      </c>
      <c r="FB4709">
        <v>0</v>
      </c>
      <c r="FC4709">
        <v>3697828.2845450896</v>
      </c>
      <c r="FD4709">
        <v>2473113.0490688756</v>
      </c>
      <c r="FE4709">
        <v>2751767.2068007952</v>
      </c>
      <c r="FF4709">
        <v>0</v>
      </c>
      <c r="FG4709">
        <v>0</v>
      </c>
      <c r="FH4709">
        <v>0</v>
      </c>
      <c r="FI4709">
        <v>0</v>
      </c>
      <c r="FJ4709">
        <v>0</v>
      </c>
      <c r="FK4709">
        <v>0</v>
      </c>
      <c r="FL4709">
        <v>0</v>
      </c>
      <c r="FM4709">
        <v>0</v>
      </c>
      <c r="FN4709">
        <v>0</v>
      </c>
      <c r="FO4709">
        <v>0</v>
      </c>
      <c r="FP4709">
        <v>0</v>
      </c>
      <c r="FQ4709">
        <v>0</v>
      </c>
      <c r="FR4709">
        <v>0</v>
      </c>
      <c r="FS4709">
        <v>0</v>
      </c>
      <c r="FT4709">
        <v>0</v>
      </c>
      <c r="FU4709">
        <v>5104765.4904291257</v>
      </c>
      <c r="FV4709">
        <v>3476386.5647158404</v>
      </c>
      <c r="FW4709">
        <v>3750082.1623562607</v>
      </c>
    </row>
    <row r="4710" spans="1:179" x14ac:dyDescent="0.25">
      <c r="A4710" s="1" t="s">
        <v>4887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</v>
      </c>
      <c r="EG4710">
        <v>0</v>
      </c>
      <c r="EH4710">
        <v>0</v>
      </c>
      <c r="EI4710">
        <v>0</v>
      </c>
      <c r="EJ4710">
        <v>0</v>
      </c>
      <c r="EK4710">
        <v>0</v>
      </c>
      <c r="EL4710">
        <v>0</v>
      </c>
      <c r="EM4710">
        <v>0</v>
      </c>
      <c r="EN4710">
        <v>0</v>
      </c>
      <c r="EO4710">
        <v>0</v>
      </c>
      <c r="EP4710">
        <v>0</v>
      </c>
      <c r="EQ4710">
        <v>0</v>
      </c>
      <c r="ER4710">
        <v>0</v>
      </c>
      <c r="ES4710">
        <v>0</v>
      </c>
      <c r="ET4710">
        <v>0</v>
      </c>
      <c r="EU4710">
        <v>0</v>
      </c>
      <c r="EV4710">
        <v>0</v>
      </c>
      <c r="EW4710">
        <v>0</v>
      </c>
      <c r="EX4710">
        <v>0</v>
      </c>
      <c r="EY4710">
        <v>0</v>
      </c>
      <c r="EZ4710">
        <v>0</v>
      </c>
      <c r="FA4710">
        <v>0</v>
      </c>
      <c r="FB4710">
        <v>0</v>
      </c>
      <c r="FC4710">
        <v>3630243.6175365173</v>
      </c>
      <c r="FD4710">
        <v>2427942.698542011</v>
      </c>
      <c r="FE4710">
        <v>2701417.9147945056</v>
      </c>
      <c r="FF4710">
        <v>0</v>
      </c>
      <c r="FG4710">
        <v>0</v>
      </c>
      <c r="FH4710">
        <v>0</v>
      </c>
      <c r="FI4710">
        <v>0</v>
      </c>
      <c r="FJ4710">
        <v>0</v>
      </c>
      <c r="FK4710">
        <v>0</v>
      </c>
      <c r="FL4710">
        <v>0</v>
      </c>
      <c r="FM4710">
        <v>0</v>
      </c>
      <c r="FN4710">
        <v>0</v>
      </c>
      <c r="FO4710">
        <v>0</v>
      </c>
      <c r="FP4710">
        <v>0</v>
      </c>
      <c r="FQ4710">
        <v>0</v>
      </c>
      <c r="FR4710">
        <v>0</v>
      </c>
      <c r="FS4710">
        <v>0</v>
      </c>
      <c r="FT4710">
        <v>0</v>
      </c>
      <c r="FU4710">
        <v>4984913.1406686846</v>
      </c>
      <c r="FV4710">
        <v>3398921.4138015592</v>
      </c>
      <c r="FW4710">
        <v>3667060.5438949279</v>
      </c>
    </row>
    <row r="4711" spans="1:179" x14ac:dyDescent="0.25">
      <c r="A4711" s="1" t="s">
        <v>4888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</v>
      </c>
      <c r="EL4711">
        <v>0</v>
      </c>
      <c r="EM4711">
        <v>0</v>
      </c>
      <c r="EN4711">
        <v>0</v>
      </c>
      <c r="EO4711">
        <v>0</v>
      </c>
      <c r="EP4711">
        <v>0</v>
      </c>
      <c r="EQ4711">
        <v>0</v>
      </c>
      <c r="ER4711">
        <v>0</v>
      </c>
      <c r="ES4711">
        <v>0</v>
      </c>
      <c r="ET4711">
        <v>0</v>
      </c>
      <c r="EU4711">
        <v>0</v>
      </c>
      <c r="EV4711">
        <v>0</v>
      </c>
      <c r="EW4711">
        <v>0</v>
      </c>
      <c r="EX4711">
        <v>0</v>
      </c>
      <c r="EY4711">
        <v>0</v>
      </c>
      <c r="EZ4711">
        <v>0</v>
      </c>
      <c r="FA4711">
        <v>0</v>
      </c>
      <c r="FB4711">
        <v>0</v>
      </c>
      <c r="FC4711">
        <v>3896815.1981393127</v>
      </c>
      <c r="FD4711">
        <v>2679855.3780915854</v>
      </c>
      <c r="FE4711">
        <v>2916457.9417311256</v>
      </c>
      <c r="FF4711">
        <v>0</v>
      </c>
      <c r="FG4711">
        <v>0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0</v>
      </c>
      <c r="FP4711">
        <v>0</v>
      </c>
      <c r="FQ4711">
        <v>0</v>
      </c>
      <c r="FR4711">
        <v>0</v>
      </c>
      <c r="FS4711">
        <v>0</v>
      </c>
      <c r="FT4711">
        <v>0</v>
      </c>
      <c r="FU4711">
        <v>5218910.58719391</v>
      </c>
      <c r="FV4711">
        <v>3645097.924524508</v>
      </c>
      <c r="FW4711">
        <v>3874601.7548870631</v>
      </c>
    </row>
    <row r="4712" spans="1:179" x14ac:dyDescent="0.25">
      <c r="A4712" s="1" t="s">
        <v>4889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  <c r="EF4712">
        <v>0</v>
      </c>
      <c r="EG4712">
        <v>0</v>
      </c>
      <c r="EH4712">
        <v>0</v>
      </c>
      <c r="EI4712">
        <v>0</v>
      </c>
      <c r="EJ4712">
        <v>0</v>
      </c>
      <c r="EK4712">
        <v>0</v>
      </c>
      <c r="EL4712">
        <v>0</v>
      </c>
      <c r="EM4712">
        <v>0</v>
      </c>
      <c r="EN4712">
        <v>0</v>
      </c>
      <c r="EO4712">
        <v>0</v>
      </c>
      <c r="EP4712">
        <v>0</v>
      </c>
      <c r="EQ4712">
        <v>0</v>
      </c>
      <c r="ER4712">
        <v>0</v>
      </c>
      <c r="ES4712">
        <v>0</v>
      </c>
      <c r="ET4712">
        <v>0</v>
      </c>
      <c r="EU4712">
        <v>0</v>
      </c>
      <c r="EV4712">
        <v>0</v>
      </c>
      <c r="EW4712">
        <v>0</v>
      </c>
      <c r="EX4712">
        <v>0</v>
      </c>
      <c r="EY4712">
        <v>0</v>
      </c>
      <c r="EZ4712">
        <v>0</v>
      </c>
      <c r="FA4712">
        <v>0</v>
      </c>
      <c r="FB4712">
        <v>0</v>
      </c>
      <c r="FC4712">
        <v>4598772.0678148931</v>
      </c>
      <c r="FD4712">
        <v>3278054.4149534982</v>
      </c>
      <c r="FE4712">
        <v>3446425.1044805292</v>
      </c>
      <c r="FF4712">
        <v>0</v>
      </c>
      <c r="FG4712">
        <v>0</v>
      </c>
      <c r="FH4712">
        <v>0</v>
      </c>
      <c r="FI4712">
        <v>0</v>
      </c>
      <c r="FJ4712">
        <v>0</v>
      </c>
      <c r="FK4712">
        <v>0</v>
      </c>
      <c r="FL4712">
        <v>0</v>
      </c>
      <c r="FM4712">
        <v>0</v>
      </c>
      <c r="FN4712">
        <v>0</v>
      </c>
      <c r="FO4712">
        <v>0</v>
      </c>
      <c r="FP4712">
        <v>0</v>
      </c>
      <c r="FQ4712">
        <v>0</v>
      </c>
      <c r="FR4712">
        <v>0</v>
      </c>
      <c r="FS4712">
        <v>0</v>
      </c>
      <c r="FT4712">
        <v>0</v>
      </c>
      <c r="FU4712">
        <v>5910626.320808176</v>
      </c>
      <c r="FV4712">
        <v>4275742.5150375357</v>
      </c>
      <c r="FW4712">
        <v>4433597.1089027254</v>
      </c>
    </row>
    <row r="4713" spans="1:179" x14ac:dyDescent="0.25">
      <c r="A4713" s="1" t="s">
        <v>4890</v>
      </c>
      <c r="B4713">
        <v>0</v>
      </c>
      <c r="C4713">
        <v>0</v>
      </c>
      <c r="D4713">
        <v>38880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82029.86986615308</v>
      </c>
      <c r="L4713">
        <v>106541.75207663396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842400</v>
      </c>
      <c r="AH4713">
        <v>90720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2665728.6701315129</v>
      </c>
      <c r="BT4713">
        <v>457828.27666893002</v>
      </c>
      <c r="BU4713">
        <v>3065766.6946974238</v>
      </c>
      <c r="BV4713">
        <v>2532395.6077901521</v>
      </c>
      <c r="BW4713">
        <v>3057752.4558465257</v>
      </c>
      <c r="BX4713">
        <v>1456841.7468670285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3053560.9529010407</v>
      </c>
      <c r="CL4713">
        <v>2094740.4943812485</v>
      </c>
      <c r="CM4713">
        <v>3025410.7966028852</v>
      </c>
      <c r="CN4713">
        <v>1930989.9390183587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0</v>
      </c>
      <c r="EL4713">
        <v>0</v>
      </c>
      <c r="EM4713">
        <v>0</v>
      </c>
      <c r="EN4713">
        <v>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>
        <v>0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C4713">
        <v>5543738.6748087751</v>
      </c>
      <c r="FD4713">
        <v>4059752.2590451785</v>
      </c>
      <c r="FE4713">
        <v>4153068.9771325514</v>
      </c>
      <c r="FF4713">
        <v>0</v>
      </c>
      <c r="FG4713">
        <v>0</v>
      </c>
      <c r="FH4713">
        <v>0</v>
      </c>
      <c r="FI4713">
        <v>0</v>
      </c>
      <c r="FJ4713">
        <v>0</v>
      </c>
      <c r="FK4713">
        <v>0</v>
      </c>
      <c r="FL4713">
        <v>0</v>
      </c>
      <c r="FM4713">
        <v>0</v>
      </c>
      <c r="FN4713">
        <v>0</v>
      </c>
      <c r="FO4713">
        <v>0</v>
      </c>
      <c r="FP4713">
        <v>0</v>
      </c>
      <c r="FQ4713">
        <v>0</v>
      </c>
      <c r="FR4713">
        <v>0</v>
      </c>
      <c r="FS4713">
        <v>0</v>
      </c>
      <c r="FT4713">
        <v>0</v>
      </c>
      <c r="FU4713">
        <v>6362447.2585774567</v>
      </c>
      <c r="FV4713">
        <v>5123677.8875711486</v>
      </c>
      <c r="FW4713">
        <v>5201640.9399048584</v>
      </c>
    </row>
    <row r="4714" spans="1:179" x14ac:dyDescent="0.25">
      <c r="A4714" s="1" t="s">
        <v>4891</v>
      </c>
      <c r="B4714">
        <v>0</v>
      </c>
      <c r="C4714">
        <v>0</v>
      </c>
      <c r="D4714">
        <v>77760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39280.004449949804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2343600</v>
      </c>
      <c r="U4714">
        <v>0</v>
      </c>
      <c r="V4714">
        <v>1171800</v>
      </c>
      <c r="W4714">
        <v>1171800</v>
      </c>
      <c r="X4714">
        <v>0</v>
      </c>
      <c r="Y4714">
        <v>0</v>
      </c>
      <c r="Z4714">
        <v>0</v>
      </c>
      <c r="AA4714">
        <v>233280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1684800</v>
      </c>
      <c r="AH4714">
        <v>1814400</v>
      </c>
      <c r="AI4714">
        <v>0</v>
      </c>
      <c r="AJ4714">
        <v>518400</v>
      </c>
      <c r="AK4714">
        <v>0</v>
      </c>
      <c r="AL4714">
        <v>2332800</v>
      </c>
      <c r="AM4714">
        <v>0</v>
      </c>
      <c r="AN4714">
        <v>0</v>
      </c>
      <c r="AO4714">
        <v>0</v>
      </c>
      <c r="AP4714">
        <v>0</v>
      </c>
      <c r="AQ4714">
        <v>2332800</v>
      </c>
      <c r="AR4714">
        <v>0</v>
      </c>
      <c r="AS4714">
        <v>2332800</v>
      </c>
      <c r="AT4714">
        <v>1166400</v>
      </c>
      <c r="AU4714">
        <v>0</v>
      </c>
      <c r="AV4714">
        <v>518400</v>
      </c>
      <c r="AW4714">
        <v>129600</v>
      </c>
      <c r="AX4714">
        <v>0</v>
      </c>
      <c r="AY4714">
        <v>0</v>
      </c>
      <c r="AZ4714">
        <v>5961600</v>
      </c>
      <c r="BA4714">
        <v>2592000</v>
      </c>
      <c r="BB4714">
        <v>1814400</v>
      </c>
      <c r="BC4714">
        <v>0</v>
      </c>
      <c r="BD4714">
        <v>2462400</v>
      </c>
      <c r="BE4714">
        <v>646361.49871058366</v>
      </c>
      <c r="BF4714">
        <v>0</v>
      </c>
      <c r="BG4714">
        <v>648000</v>
      </c>
      <c r="BH4714">
        <v>0</v>
      </c>
      <c r="BI4714">
        <v>0</v>
      </c>
      <c r="BJ4714">
        <v>0</v>
      </c>
      <c r="BK4714">
        <v>0</v>
      </c>
      <c r="BL4714">
        <v>777600</v>
      </c>
      <c r="BM4714">
        <v>129600</v>
      </c>
      <c r="BN4714">
        <v>388800</v>
      </c>
      <c r="BO4714">
        <v>259200</v>
      </c>
      <c r="BP4714">
        <v>518400</v>
      </c>
      <c r="BQ4714">
        <v>518400</v>
      </c>
      <c r="BR4714">
        <v>518400</v>
      </c>
      <c r="BS4714">
        <v>6102451.2750762496</v>
      </c>
      <c r="BT4714">
        <v>473438.13226754067</v>
      </c>
      <c r="BU4714">
        <v>6101187.9212036347</v>
      </c>
      <c r="BV4714">
        <v>4195388.0880641118</v>
      </c>
      <c r="BW4714">
        <v>6119821.1964700203</v>
      </c>
      <c r="BX4714">
        <v>2349109.6619040007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3082414.0399133917</v>
      </c>
      <c r="CJ4714">
        <v>2471611.7669712463</v>
      </c>
      <c r="CK4714">
        <v>6130160.0046514096</v>
      </c>
      <c r="CL4714">
        <v>3515455.5936025865</v>
      </c>
      <c r="CM4714">
        <v>6131613.3867212813</v>
      </c>
      <c r="CN4714">
        <v>3257356.8821853204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3090200.41908149</v>
      </c>
      <c r="DB4714">
        <v>3090200.41908149</v>
      </c>
      <c r="DC4714">
        <v>6167910.5941565819</v>
      </c>
      <c r="DD4714">
        <v>6167910.5941565819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6167910.5941565819</v>
      </c>
      <c r="DL4714">
        <v>6167910.5941565819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6122607.0364772119</v>
      </c>
      <c r="DX4714">
        <v>2869036.8606341747</v>
      </c>
      <c r="DY4714">
        <v>1481802.4535029873</v>
      </c>
      <c r="DZ4714">
        <v>3147425.7304883124</v>
      </c>
      <c r="EA4714">
        <v>6057715.2072588531</v>
      </c>
      <c r="EB4714">
        <v>6167910.5941565819</v>
      </c>
      <c r="EC4714">
        <v>6167910.5941565819</v>
      </c>
      <c r="ED4714">
        <v>6167910.5941565819</v>
      </c>
      <c r="EE4714">
        <v>6097447.356659105</v>
      </c>
      <c r="EF4714">
        <v>4223460.7020453839</v>
      </c>
      <c r="EG4714">
        <v>718456.92046485143</v>
      </c>
      <c r="EH4714">
        <v>627509.15232743486</v>
      </c>
      <c r="EI4714">
        <v>6167910.5941565819</v>
      </c>
      <c r="EJ4714">
        <v>6167910.5941565819</v>
      </c>
      <c r="EK4714">
        <v>6167910.5941565819</v>
      </c>
      <c r="EL4714">
        <v>6167910.5941565819</v>
      </c>
      <c r="EM4714">
        <v>6167910.5941565819</v>
      </c>
      <c r="EN4714">
        <v>6167910.5941565819</v>
      </c>
      <c r="EO4714">
        <v>6167910.5941565819</v>
      </c>
      <c r="EP4714">
        <v>6167910.5941565819</v>
      </c>
      <c r="EQ4714">
        <v>6164772.7731838739</v>
      </c>
      <c r="ER4714">
        <v>6146787.5559503334</v>
      </c>
      <c r="ES4714">
        <v>3272270.7690986139</v>
      </c>
      <c r="ET4714">
        <v>4892243.495002185</v>
      </c>
      <c r="EU4714">
        <v>5436466.9829159621</v>
      </c>
      <c r="EV4714">
        <v>5395965.9998619556</v>
      </c>
      <c r="EW4714">
        <v>6149861.0890389867</v>
      </c>
      <c r="EX4714">
        <v>6099472.3680786304</v>
      </c>
      <c r="EY4714">
        <v>3820603.4832477933</v>
      </c>
      <c r="EZ4714">
        <v>6149697.2828129008</v>
      </c>
      <c r="FA4714">
        <v>6149697.2828129008</v>
      </c>
      <c r="FB4714">
        <v>6167910.5941565819</v>
      </c>
      <c r="FC4714">
        <v>6159752.100718664</v>
      </c>
      <c r="FD4714">
        <v>5246466.4642285332</v>
      </c>
      <c r="FE4714">
        <v>5014065.8776790285</v>
      </c>
      <c r="FF4714">
        <v>6409165.6995254196</v>
      </c>
      <c r="FG4714">
        <v>6409165.6995254196</v>
      </c>
      <c r="FH4714">
        <v>6409165.6995254196</v>
      </c>
      <c r="FI4714">
        <v>6409165.6995254196</v>
      </c>
      <c r="FJ4714">
        <v>6388712.0309408158</v>
      </c>
      <c r="FK4714">
        <v>5451369.4584009685</v>
      </c>
      <c r="FL4714">
        <v>6017533.7550921477</v>
      </c>
      <c r="FM4714">
        <v>6399238.0448549557</v>
      </c>
      <c r="FN4714">
        <v>6402457.0838928903</v>
      </c>
      <c r="FO4714">
        <v>6391606.4671925213</v>
      </c>
      <c r="FP4714">
        <v>6391606.4671925213</v>
      </c>
      <c r="FQ4714">
        <v>5458081.0292183887</v>
      </c>
      <c r="FR4714">
        <v>6407130.7517956076</v>
      </c>
      <c r="FS4714">
        <v>6407130.7517956076</v>
      </c>
      <c r="FT4714">
        <v>6409165.6995254196</v>
      </c>
      <c r="FU4714">
        <v>6409165.6995254196</v>
      </c>
      <c r="FV4714">
        <v>6149141.084357949</v>
      </c>
      <c r="FW4714">
        <v>6124026.0839679055</v>
      </c>
    </row>
    <row r="4715" spans="1:179" x14ac:dyDescent="0.25">
      <c r="A4715" s="1" t="s">
        <v>4892</v>
      </c>
      <c r="B4715">
        <v>0</v>
      </c>
      <c r="C4715">
        <v>0</v>
      </c>
      <c r="D4715">
        <v>777600</v>
      </c>
      <c r="E4715">
        <v>0</v>
      </c>
      <c r="F4715">
        <v>0</v>
      </c>
      <c r="G4715">
        <v>0</v>
      </c>
      <c r="H4715">
        <v>0</v>
      </c>
      <c r="I4715">
        <v>19440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171800</v>
      </c>
      <c r="U4715">
        <v>0</v>
      </c>
      <c r="V4715">
        <v>2343600</v>
      </c>
      <c r="W4715">
        <v>2343600</v>
      </c>
      <c r="X4715">
        <v>1166400</v>
      </c>
      <c r="Y4715">
        <v>2332800</v>
      </c>
      <c r="Z4715">
        <v>1166400</v>
      </c>
      <c r="AA4715">
        <v>2332800</v>
      </c>
      <c r="AB4715">
        <v>1166400</v>
      </c>
      <c r="AC4715">
        <v>1166400</v>
      </c>
      <c r="AD4715">
        <v>0</v>
      </c>
      <c r="AE4715">
        <v>0</v>
      </c>
      <c r="AF4715">
        <v>0</v>
      </c>
      <c r="AG4715">
        <v>1684800</v>
      </c>
      <c r="AH4715">
        <v>1814400</v>
      </c>
      <c r="AI4715">
        <v>0</v>
      </c>
      <c r="AJ4715">
        <v>1036800</v>
      </c>
      <c r="AK4715">
        <v>1555200</v>
      </c>
      <c r="AL4715">
        <v>2332800</v>
      </c>
      <c r="AM4715">
        <v>2332800</v>
      </c>
      <c r="AN4715">
        <v>2332800</v>
      </c>
      <c r="AO4715">
        <v>2332800</v>
      </c>
      <c r="AP4715">
        <v>2332800</v>
      </c>
      <c r="AQ4715">
        <v>0</v>
      </c>
      <c r="AR4715">
        <v>2332800</v>
      </c>
      <c r="AS4715">
        <v>2332800</v>
      </c>
      <c r="AT4715">
        <v>2332800</v>
      </c>
      <c r="AU4715">
        <v>0</v>
      </c>
      <c r="AV4715">
        <v>518400</v>
      </c>
      <c r="AW4715">
        <v>129600</v>
      </c>
      <c r="AX4715">
        <v>0</v>
      </c>
      <c r="AY4715">
        <v>0</v>
      </c>
      <c r="AZ4715">
        <v>5961600</v>
      </c>
      <c r="BA4715">
        <v>2592000</v>
      </c>
      <c r="BB4715">
        <v>1814400</v>
      </c>
      <c r="BC4715">
        <v>0</v>
      </c>
      <c r="BD4715">
        <v>2462400</v>
      </c>
      <c r="BE4715">
        <v>471721.8738857162</v>
      </c>
      <c r="BF4715">
        <v>0</v>
      </c>
      <c r="BG4715">
        <v>648000</v>
      </c>
      <c r="BH4715">
        <v>0</v>
      </c>
      <c r="BI4715">
        <v>0</v>
      </c>
      <c r="BJ4715">
        <v>0</v>
      </c>
      <c r="BK4715">
        <v>0</v>
      </c>
      <c r="BL4715">
        <v>777600</v>
      </c>
      <c r="BM4715">
        <v>129600</v>
      </c>
      <c r="BN4715">
        <v>388800</v>
      </c>
      <c r="BO4715">
        <v>259200</v>
      </c>
      <c r="BP4715">
        <v>518400</v>
      </c>
      <c r="BQ4715">
        <v>518400</v>
      </c>
      <c r="BR4715">
        <v>518400</v>
      </c>
      <c r="BS4715">
        <v>6208844.3503310485</v>
      </c>
      <c r="BT4715">
        <v>1636800.7680250709</v>
      </c>
      <c r="BU4715">
        <v>6115127.4257785752</v>
      </c>
      <c r="BV4715">
        <v>4368299.4263867615</v>
      </c>
      <c r="BW4715">
        <v>6141796.7435434479</v>
      </c>
      <c r="BX4715">
        <v>2951920.3390426841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3107469.3107705466</v>
      </c>
      <c r="CH4715">
        <v>3030809.4593728436</v>
      </c>
      <c r="CI4715">
        <v>6178292.8902437566</v>
      </c>
      <c r="CJ4715">
        <v>3775871.2588873478</v>
      </c>
      <c r="CK4715">
        <v>6147344.1652383674</v>
      </c>
      <c r="CL4715">
        <v>3374328.3004338215</v>
      </c>
      <c r="CM4715">
        <v>6143272.1878665229</v>
      </c>
      <c r="CN4715">
        <v>1893694.4289956011</v>
      </c>
      <c r="CO4715">
        <v>0</v>
      </c>
      <c r="CP4715">
        <v>0</v>
      </c>
      <c r="CQ4715">
        <v>6208844.3503310485</v>
      </c>
      <c r="CR4715">
        <v>6208844.3503310485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6208844.3503310485</v>
      </c>
      <c r="DB4715">
        <v>6208844.3503310485</v>
      </c>
      <c r="DC4715">
        <v>6195017.8762305938</v>
      </c>
      <c r="DD4715">
        <v>6195017.8762305938</v>
      </c>
      <c r="DE4715">
        <v>3108738.746678933</v>
      </c>
      <c r="DF4715">
        <v>3108738.746678933</v>
      </c>
      <c r="DG4715">
        <v>6208844.3503310485</v>
      </c>
      <c r="DH4715">
        <v>6208844.3503310485</v>
      </c>
      <c r="DI4715">
        <v>3108738.746678933</v>
      </c>
      <c r="DJ4715">
        <v>3108738.746678933</v>
      </c>
      <c r="DK4715">
        <v>6208844.3503310485</v>
      </c>
      <c r="DL4715">
        <v>6208844.3503310485</v>
      </c>
      <c r="DM4715">
        <v>3108738.746678933</v>
      </c>
      <c r="DN4715">
        <v>3108738.746678933</v>
      </c>
      <c r="DO4715">
        <v>3108738.746678933</v>
      </c>
      <c r="DP4715">
        <v>3108738.746678933</v>
      </c>
      <c r="DQ4715">
        <v>6204919.0762852002</v>
      </c>
      <c r="DR4715">
        <v>4227688.7147267694</v>
      </c>
      <c r="DS4715">
        <v>6181139.9161238801</v>
      </c>
      <c r="DT4715">
        <v>2030894.9849743852</v>
      </c>
      <c r="DU4715">
        <v>6197643.4115923168</v>
      </c>
      <c r="DV4715">
        <v>3795953.7346639768</v>
      </c>
      <c r="DW4715">
        <v>6208844.3503310485</v>
      </c>
      <c r="DX4715">
        <v>721277.31211211067</v>
      </c>
      <c r="DY4715">
        <v>1812095.2627461504</v>
      </c>
      <c r="DZ4715">
        <v>3349371.6393792378</v>
      </c>
      <c r="EA4715">
        <v>6056647.2861202378</v>
      </c>
      <c r="EB4715">
        <v>6208844.3503310485</v>
      </c>
      <c r="EC4715">
        <v>6208844.3503310485</v>
      </c>
      <c r="ED4715">
        <v>6208844.3503310485</v>
      </c>
      <c r="EE4715">
        <v>6203112.1408858001</v>
      </c>
      <c r="EF4715">
        <v>4688307.7371934447</v>
      </c>
      <c r="EG4715">
        <v>183401.4545228816</v>
      </c>
      <c r="EH4715">
        <v>183401.4545228846</v>
      </c>
      <c r="EI4715">
        <v>6208844.3503310485</v>
      </c>
      <c r="EJ4715">
        <v>6208844.3503310485</v>
      </c>
      <c r="EK4715">
        <v>6208844.3503310485</v>
      </c>
      <c r="EL4715">
        <v>6208844.3503310485</v>
      </c>
      <c r="EM4715">
        <v>6208844.3503310485</v>
      </c>
      <c r="EN4715">
        <v>6208844.3503310485</v>
      </c>
      <c r="EO4715">
        <v>6208844.3503310485</v>
      </c>
      <c r="EP4715">
        <v>6208844.3503310485</v>
      </c>
      <c r="EQ4715">
        <v>6146709.1184870964</v>
      </c>
      <c r="ER4715">
        <v>6179859.8946143342</v>
      </c>
      <c r="ES4715">
        <v>3220461.8132649888</v>
      </c>
      <c r="ET4715">
        <v>4773151.2537116362</v>
      </c>
      <c r="EU4715">
        <v>5311903.5187291056</v>
      </c>
      <c r="EV4715">
        <v>5261524.8795602769</v>
      </c>
      <c r="EW4715">
        <v>6158777.676286499</v>
      </c>
      <c r="EX4715">
        <v>6158777.676286499</v>
      </c>
      <c r="EY4715">
        <v>3179399.1405893983</v>
      </c>
      <c r="EZ4715">
        <v>6132189.8627443276</v>
      </c>
      <c r="FA4715">
        <v>6132189.8627443276</v>
      </c>
      <c r="FB4715">
        <v>6208844.3503310485</v>
      </c>
      <c r="FC4715">
        <v>6208844.3503310485</v>
      </c>
      <c r="FD4715">
        <v>6155196.5115439286</v>
      </c>
      <c r="FE4715">
        <v>5726601.5417909091</v>
      </c>
      <c r="FF4715">
        <v>6451191.7615827508</v>
      </c>
      <c r="FG4715">
        <v>6451191.7615827508</v>
      </c>
      <c r="FH4715">
        <v>6451191.7615827508</v>
      </c>
      <c r="FI4715">
        <v>6451191.7615827508</v>
      </c>
      <c r="FJ4715">
        <v>6399186.2147321738</v>
      </c>
      <c r="FK4715">
        <v>5274331.5232355399</v>
      </c>
      <c r="FL4715">
        <v>5922047.1704689115</v>
      </c>
      <c r="FM4715">
        <v>6417699.9405578468</v>
      </c>
      <c r="FN4715">
        <v>6426333.468298316</v>
      </c>
      <c r="FO4715">
        <v>6402654.6007300271</v>
      </c>
      <c r="FP4715">
        <v>6402654.6007300271</v>
      </c>
      <c r="FQ4715">
        <v>5183135.5843719766</v>
      </c>
      <c r="FR4715">
        <v>6439699.0566711649</v>
      </c>
      <c r="FS4715">
        <v>6439699.0566711649</v>
      </c>
      <c r="FT4715">
        <v>6451191.7615827508</v>
      </c>
      <c r="FU4715">
        <v>6451191.7615827508</v>
      </c>
      <c r="FV4715">
        <v>6451191.7615827508</v>
      </c>
      <c r="FW4715">
        <v>6451191.7615827508</v>
      </c>
    </row>
    <row r="4716" spans="1:179" x14ac:dyDescent="0.25">
      <c r="A4716" s="1" t="s">
        <v>4893</v>
      </c>
      <c r="B4716">
        <v>0</v>
      </c>
      <c r="C4716">
        <v>0</v>
      </c>
      <c r="D4716">
        <v>388800</v>
      </c>
      <c r="E4716">
        <v>0</v>
      </c>
      <c r="F4716">
        <v>0</v>
      </c>
      <c r="G4716">
        <v>0</v>
      </c>
      <c r="H4716">
        <v>0</v>
      </c>
      <c r="I4716">
        <v>38880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2343600</v>
      </c>
      <c r="W4716">
        <v>2343600</v>
      </c>
      <c r="X4716">
        <v>2332800</v>
      </c>
      <c r="Y4716">
        <v>2332800</v>
      </c>
      <c r="Z4716">
        <v>2332800</v>
      </c>
      <c r="AA4716">
        <v>2332800</v>
      </c>
      <c r="AB4716">
        <v>2332800</v>
      </c>
      <c r="AC4716">
        <v>2332800</v>
      </c>
      <c r="AD4716">
        <v>0</v>
      </c>
      <c r="AE4716">
        <v>0</v>
      </c>
      <c r="AF4716">
        <v>0</v>
      </c>
      <c r="AG4716">
        <v>842400</v>
      </c>
      <c r="AH4716">
        <v>907200</v>
      </c>
      <c r="AI4716">
        <v>0</v>
      </c>
      <c r="AJ4716">
        <v>1036800</v>
      </c>
      <c r="AK4716">
        <v>777600</v>
      </c>
      <c r="AL4716">
        <v>2332800</v>
      </c>
      <c r="AM4716">
        <v>2332800</v>
      </c>
      <c r="AN4716">
        <v>1166400</v>
      </c>
      <c r="AO4716">
        <v>1166400</v>
      </c>
      <c r="AP4716">
        <v>1166400</v>
      </c>
      <c r="AQ4716">
        <v>0</v>
      </c>
      <c r="AR4716">
        <v>2332800</v>
      </c>
      <c r="AS4716">
        <v>2332800</v>
      </c>
      <c r="AT4716">
        <v>2332800</v>
      </c>
      <c r="AU4716">
        <v>0</v>
      </c>
      <c r="AV4716">
        <v>518400</v>
      </c>
      <c r="AW4716">
        <v>129600</v>
      </c>
      <c r="AX4716">
        <v>0</v>
      </c>
      <c r="AY4716">
        <v>0</v>
      </c>
      <c r="AZ4716">
        <v>5961600</v>
      </c>
      <c r="BA4716">
        <v>2592000</v>
      </c>
      <c r="BB4716">
        <v>1814400</v>
      </c>
      <c r="BC4716">
        <v>0</v>
      </c>
      <c r="BD4716">
        <v>2462400</v>
      </c>
      <c r="BE4716">
        <v>656146.5468309687</v>
      </c>
      <c r="BF4716">
        <v>0</v>
      </c>
      <c r="BG4716">
        <v>648000</v>
      </c>
      <c r="BH4716">
        <v>0</v>
      </c>
      <c r="BI4716">
        <v>0</v>
      </c>
      <c r="BJ4716">
        <v>0</v>
      </c>
      <c r="BK4716">
        <v>0</v>
      </c>
      <c r="BL4716">
        <v>777600</v>
      </c>
      <c r="BM4716">
        <v>129600</v>
      </c>
      <c r="BN4716">
        <v>388800</v>
      </c>
      <c r="BO4716">
        <v>259200</v>
      </c>
      <c r="BP4716">
        <v>518400</v>
      </c>
      <c r="BQ4716">
        <v>518400</v>
      </c>
      <c r="BR4716">
        <v>518400</v>
      </c>
      <c r="BS4716">
        <v>6072883.4811483715</v>
      </c>
      <c r="BT4716">
        <v>715412.94279170828</v>
      </c>
      <c r="BU4716">
        <v>6119921.8741447562</v>
      </c>
      <c r="BV4716">
        <v>4182551.606414279</v>
      </c>
      <c r="BW4716">
        <v>6141436.4839728829</v>
      </c>
      <c r="BX4716">
        <v>2387175.7362677902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6130907.0764758559</v>
      </c>
      <c r="CH4716">
        <v>5824527.7528022863</v>
      </c>
      <c r="CI4716">
        <v>6176728.5999578992</v>
      </c>
      <c r="CJ4716">
        <v>3982550.0470325635</v>
      </c>
      <c r="CK4716">
        <v>6171234.6052656937</v>
      </c>
      <c r="CL4716">
        <v>3884751.9300866127</v>
      </c>
      <c r="CM4716">
        <v>6176477.9762433823</v>
      </c>
      <c r="CN4716">
        <v>2098776.6805373863</v>
      </c>
      <c r="CO4716">
        <v>0</v>
      </c>
      <c r="CP4716">
        <v>0</v>
      </c>
      <c r="CQ4716">
        <v>6203685.5446721967</v>
      </c>
      <c r="CR4716">
        <v>5858080.4380051102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6229276.2569557615</v>
      </c>
      <c r="DB4716">
        <v>6229276.2569557615</v>
      </c>
      <c r="DC4716">
        <v>6212719.0367218945</v>
      </c>
      <c r="DD4716">
        <v>6212719.0367218945</v>
      </c>
      <c r="DE4716">
        <v>6229276.2569557615</v>
      </c>
      <c r="DF4716">
        <v>6229276.2569557615</v>
      </c>
      <c r="DG4716">
        <v>6229276.2569557615</v>
      </c>
      <c r="DH4716">
        <v>6229276.2569557615</v>
      </c>
      <c r="DI4716">
        <v>6229276.2569557615</v>
      </c>
      <c r="DJ4716">
        <v>6229276.2569557615</v>
      </c>
      <c r="DK4716">
        <v>6229276.2569557615</v>
      </c>
      <c r="DL4716">
        <v>6229276.2569557615</v>
      </c>
      <c r="DM4716">
        <v>6229276.2569557615</v>
      </c>
      <c r="DN4716">
        <v>6229276.2569557615</v>
      </c>
      <c r="DO4716">
        <v>6229276.2569557615</v>
      </c>
      <c r="DP4716">
        <v>6229276.2569557615</v>
      </c>
      <c r="DQ4716">
        <v>6229276.2569557615</v>
      </c>
      <c r="DR4716">
        <v>3386339.8599921912</v>
      </c>
      <c r="DS4716">
        <v>6202983.6880009277</v>
      </c>
      <c r="DT4716">
        <v>642340.88365876663</v>
      </c>
      <c r="DU4716">
        <v>6229276.2569557615</v>
      </c>
      <c r="DV4716">
        <v>2450655.3543323521</v>
      </c>
      <c r="DW4716">
        <v>6229276.2569557615</v>
      </c>
      <c r="DX4716">
        <v>346026.46613366029</v>
      </c>
      <c r="DY4716">
        <v>1974273.3744605854</v>
      </c>
      <c r="DZ4716">
        <v>3560814.9089825116</v>
      </c>
      <c r="EA4716">
        <v>6158967.7838187916</v>
      </c>
      <c r="EB4716">
        <v>6229276.2569557615</v>
      </c>
      <c r="EC4716">
        <v>6229276.2569557615</v>
      </c>
      <c r="ED4716">
        <v>6229276.2569557615</v>
      </c>
      <c r="EE4716">
        <v>6214985.8043792583</v>
      </c>
      <c r="EF4716">
        <v>5007639.0129742771</v>
      </c>
      <c r="EG4716">
        <v>183042.42779952602</v>
      </c>
      <c r="EH4716">
        <v>183042.42779952806</v>
      </c>
      <c r="EI4716">
        <v>6229276.2569557615</v>
      </c>
      <c r="EJ4716">
        <v>6229276.2569557615</v>
      </c>
      <c r="EK4716">
        <v>6229276.2569557615</v>
      </c>
      <c r="EL4716">
        <v>6229276.2569557615</v>
      </c>
      <c r="EM4716">
        <v>6229276.2569557615</v>
      </c>
      <c r="EN4716">
        <v>6229276.2569557615</v>
      </c>
      <c r="EO4716">
        <v>6229276.2569557615</v>
      </c>
      <c r="EP4716">
        <v>6229276.2569557615</v>
      </c>
      <c r="EQ4716">
        <v>6229276.2569557615</v>
      </c>
      <c r="ER4716">
        <v>6186929.3474099981</v>
      </c>
      <c r="ES4716">
        <v>3624190.8414356662</v>
      </c>
      <c r="ET4716">
        <v>4886272.9649458639</v>
      </c>
      <c r="EU4716">
        <v>5459249.28202336</v>
      </c>
      <c r="EV4716">
        <v>5403506.2021591542</v>
      </c>
      <c r="EW4716">
        <v>6169185.4031640543</v>
      </c>
      <c r="EX4716">
        <v>6169185.4031640543</v>
      </c>
      <c r="EY4716">
        <v>3684962.1256040134</v>
      </c>
      <c r="EZ4716">
        <v>6153581.3464976912</v>
      </c>
      <c r="FA4716">
        <v>6153581.3464976912</v>
      </c>
      <c r="FB4716">
        <v>6229276.2569557615</v>
      </c>
      <c r="FC4716">
        <v>6229276.2569557615</v>
      </c>
      <c r="FD4716">
        <v>6229276.2569557615</v>
      </c>
      <c r="FE4716">
        <v>5977181.5749899196</v>
      </c>
      <c r="FF4716">
        <v>6472168.8879451603</v>
      </c>
      <c r="FG4716">
        <v>6472168.8879451603</v>
      </c>
      <c r="FH4716">
        <v>6472168.8879451603</v>
      </c>
      <c r="FI4716">
        <v>6472168.8879451603</v>
      </c>
      <c r="FJ4716">
        <v>6408744.2623487161</v>
      </c>
      <c r="FK4716">
        <v>5669983.0102081634</v>
      </c>
      <c r="FL4716">
        <v>6029561.0279143732</v>
      </c>
      <c r="FM4716">
        <v>6445117.7022895934</v>
      </c>
      <c r="FN4716">
        <v>6453092.0584908938</v>
      </c>
      <c r="FO4716">
        <v>6413599.0856998917</v>
      </c>
      <c r="FP4716">
        <v>6413599.0856998917</v>
      </c>
      <c r="FQ4716">
        <v>5717089.8501060493</v>
      </c>
      <c r="FR4716">
        <v>6466511.4650488682</v>
      </c>
      <c r="FS4716">
        <v>6466511.4650488682</v>
      </c>
      <c r="FT4716">
        <v>6472168.8879451603</v>
      </c>
      <c r="FU4716">
        <v>6472168.8879451603</v>
      </c>
      <c r="FV4716">
        <v>6472168.8879451603</v>
      </c>
      <c r="FW4716">
        <v>6472168.8879451603</v>
      </c>
    </row>
    <row r="4717" spans="1:179" x14ac:dyDescent="0.25">
      <c r="A4717" s="1" t="s">
        <v>4894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19440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2343600</v>
      </c>
      <c r="W4717">
        <v>2343600</v>
      </c>
      <c r="X4717">
        <v>2332800</v>
      </c>
      <c r="Y4717">
        <v>2332800</v>
      </c>
      <c r="Z4717">
        <v>2332800</v>
      </c>
      <c r="AA4717">
        <v>2332800</v>
      </c>
      <c r="AB4717">
        <v>2332800</v>
      </c>
      <c r="AC4717">
        <v>233280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1036800</v>
      </c>
      <c r="AK4717">
        <v>0</v>
      </c>
      <c r="AL4717">
        <v>1166400</v>
      </c>
      <c r="AM4717">
        <v>2332800</v>
      </c>
      <c r="AN4717">
        <v>0</v>
      </c>
      <c r="AO4717">
        <v>0</v>
      </c>
      <c r="AP4717">
        <v>0</v>
      </c>
      <c r="AQ4717">
        <v>0</v>
      </c>
      <c r="AR4717">
        <v>2332800</v>
      </c>
      <c r="AS4717">
        <v>1166400</v>
      </c>
      <c r="AT4717">
        <v>2332800</v>
      </c>
      <c r="AU4717">
        <v>0</v>
      </c>
      <c r="AV4717">
        <v>518400</v>
      </c>
      <c r="AW4717">
        <v>129600</v>
      </c>
      <c r="AX4717">
        <v>0</v>
      </c>
      <c r="AY4717">
        <v>0</v>
      </c>
      <c r="AZ4717">
        <v>5961600</v>
      </c>
      <c r="BA4717">
        <v>2592000</v>
      </c>
      <c r="BB4717">
        <v>1814400</v>
      </c>
      <c r="BC4717">
        <v>0</v>
      </c>
      <c r="BD4717">
        <v>2462400</v>
      </c>
      <c r="BE4717">
        <v>881484.05994698079</v>
      </c>
      <c r="BF4717">
        <v>0</v>
      </c>
      <c r="BG4717">
        <v>648000</v>
      </c>
      <c r="BH4717">
        <v>0</v>
      </c>
      <c r="BI4717">
        <v>0</v>
      </c>
      <c r="BJ4717">
        <v>0</v>
      </c>
      <c r="BK4717">
        <v>0</v>
      </c>
      <c r="BL4717">
        <v>777600</v>
      </c>
      <c r="BM4717">
        <v>129600</v>
      </c>
      <c r="BN4717">
        <v>388800</v>
      </c>
      <c r="BO4717">
        <v>259200</v>
      </c>
      <c r="BP4717">
        <v>518400</v>
      </c>
      <c r="BQ4717">
        <v>518400</v>
      </c>
      <c r="BR4717">
        <v>518400</v>
      </c>
      <c r="BS4717">
        <v>6209669.5300053926</v>
      </c>
      <c r="BT4717">
        <v>1454290.4768155392</v>
      </c>
      <c r="BU4717">
        <v>6056782.1069041984</v>
      </c>
      <c r="BV4717">
        <v>2941246.4471466639</v>
      </c>
      <c r="BW4717">
        <v>6031496.2854648801</v>
      </c>
      <c r="BX4717">
        <v>420301.28152247914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6018313.8028446725</v>
      </c>
      <c r="CH4717">
        <v>3186882.360796113</v>
      </c>
      <c r="CI4717">
        <v>6126611.1298835007</v>
      </c>
      <c r="CJ4717">
        <v>3538802.3810141026</v>
      </c>
      <c r="CK4717">
        <v>6131737.5948226741</v>
      </c>
      <c r="CL4717">
        <v>4722355.8667777861</v>
      </c>
      <c r="CM4717">
        <v>6137816.2952029947</v>
      </c>
      <c r="CN4717">
        <v>3055458.8984974166</v>
      </c>
      <c r="CO4717">
        <v>0</v>
      </c>
      <c r="CP4717">
        <v>0</v>
      </c>
      <c r="CQ4717">
        <v>6105220.3097736305</v>
      </c>
      <c r="CR4717">
        <v>3897164.5834776936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6210105.9580596332</v>
      </c>
      <c r="DB4717">
        <v>6210105.9580596332</v>
      </c>
      <c r="DC4717">
        <v>6152573.9199901773</v>
      </c>
      <c r="DD4717">
        <v>6152573.9199901773</v>
      </c>
      <c r="DE4717">
        <v>6210105.9580596332</v>
      </c>
      <c r="DF4717">
        <v>6210105.9580596332</v>
      </c>
      <c r="DG4717">
        <v>6210105.9580596332</v>
      </c>
      <c r="DH4717">
        <v>6210105.9580596332</v>
      </c>
      <c r="DI4717">
        <v>6210105.9580596332</v>
      </c>
      <c r="DJ4717">
        <v>6210105.9580596332</v>
      </c>
      <c r="DK4717">
        <v>6210105.9580596332</v>
      </c>
      <c r="DL4717">
        <v>6210105.9580596332</v>
      </c>
      <c r="DM4717">
        <v>6210105.9580596332</v>
      </c>
      <c r="DN4717">
        <v>6210105.9580596332</v>
      </c>
      <c r="DO4717">
        <v>6210105.9580596332</v>
      </c>
      <c r="DP4717">
        <v>6210105.9580596332</v>
      </c>
      <c r="DQ4717">
        <v>6208567.0957740601</v>
      </c>
      <c r="DR4717">
        <v>2581401.8323312518</v>
      </c>
      <c r="DS4717">
        <v>5636145.8511505676</v>
      </c>
      <c r="DT4717">
        <v>187097.58210167882</v>
      </c>
      <c r="DU4717">
        <v>5801293.7725563711</v>
      </c>
      <c r="DV4717">
        <v>227962.77428302643</v>
      </c>
      <c r="DW4717">
        <v>5751445.2754543554</v>
      </c>
      <c r="DX4717">
        <v>186623.29279053753</v>
      </c>
      <c r="DY4717">
        <v>1991293.2798063867</v>
      </c>
      <c r="DZ4717">
        <v>3609569.2154044434</v>
      </c>
      <c r="EA4717">
        <v>6027805.0448411126</v>
      </c>
      <c r="EB4717">
        <v>6210105.9580596332</v>
      </c>
      <c r="EC4717">
        <v>6210105.9580596332</v>
      </c>
      <c r="ED4717">
        <v>6210105.9580596332</v>
      </c>
      <c r="EE4717">
        <v>6168283.6605347646</v>
      </c>
      <c r="EF4717">
        <v>4312757.6408796543</v>
      </c>
      <c r="EG4717">
        <v>179820.87019838442</v>
      </c>
      <c r="EH4717">
        <v>179820.8701983903</v>
      </c>
      <c r="EI4717">
        <v>6183060.4402792268</v>
      </c>
      <c r="EJ4717">
        <v>6183060.4402792268</v>
      </c>
      <c r="EK4717">
        <v>6205424.3288273942</v>
      </c>
      <c r="EL4717">
        <v>6205424.3288273942</v>
      </c>
      <c r="EM4717">
        <v>6189451.646978342</v>
      </c>
      <c r="EN4717">
        <v>6189451.646978342</v>
      </c>
      <c r="EO4717">
        <v>6185023.377176539</v>
      </c>
      <c r="EP4717">
        <v>6185023.377176539</v>
      </c>
      <c r="EQ4717">
        <v>5510313.5557687404</v>
      </c>
      <c r="ER4717">
        <v>6134266.1147403251</v>
      </c>
      <c r="ES4717">
        <v>3076155.989440253</v>
      </c>
      <c r="ET4717">
        <v>4568536.8142594285</v>
      </c>
      <c r="EU4717">
        <v>5138044.6887869081</v>
      </c>
      <c r="EV4717">
        <v>5088113.9671887644</v>
      </c>
      <c r="EW4717">
        <v>6116737.048493363</v>
      </c>
      <c r="EX4717">
        <v>6116737.048493363</v>
      </c>
      <c r="EY4717">
        <v>2773288.7398351375</v>
      </c>
      <c r="EZ4717">
        <v>6096589.8569291774</v>
      </c>
      <c r="FA4717">
        <v>6096589.8569291774</v>
      </c>
      <c r="FB4717">
        <v>6210105.9580596332</v>
      </c>
      <c r="FC4717">
        <v>6210105.9580596332</v>
      </c>
      <c r="FD4717">
        <v>5938298.5233591003</v>
      </c>
      <c r="FE4717">
        <v>5396099.8624100424</v>
      </c>
      <c r="FF4717">
        <v>6439787.4424240729</v>
      </c>
      <c r="FG4717">
        <v>6447354.3910324126</v>
      </c>
      <c r="FH4717">
        <v>6447354.3910324126</v>
      </c>
      <c r="FI4717">
        <v>6447354.3910324126</v>
      </c>
      <c r="FJ4717">
        <v>6352850.2086923849</v>
      </c>
      <c r="FK4717">
        <v>5049018.7347267605</v>
      </c>
      <c r="FL4717">
        <v>5654258.7242720062</v>
      </c>
      <c r="FM4717">
        <v>6374715.9831290394</v>
      </c>
      <c r="FN4717">
        <v>6390933.7795086214</v>
      </c>
      <c r="FO4717">
        <v>6357901.2519139871</v>
      </c>
      <c r="FP4717">
        <v>6357901.2519139871</v>
      </c>
      <c r="FQ4717">
        <v>4721979.0283955615</v>
      </c>
      <c r="FR4717">
        <v>6406894.1954950467</v>
      </c>
      <c r="FS4717">
        <v>6406894.1954950467</v>
      </c>
      <c r="FT4717">
        <v>6452487.0349621978</v>
      </c>
      <c r="FU4717">
        <v>6452487.0349621978</v>
      </c>
      <c r="FV4717">
        <v>6452487.0349621978</v>
      </c>
      <c r="FW4717">
        <v>6394505.242149068</v>
      </c>
    </row>
    <row r="4718" spans="1:179" x14ac:dyDescent="0.25">
      <c r="A4718" s="1" t="s">
        <v>4895</v>
      </c>
      <c r="B4718">
        <v>0</v>
      </c>
      <c r="C4718">
        <v>0</v>
      </c>
      <c r="D4718">
        <v>0</v>
      </c>
      <c r="E4718">
        <v>38880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1454400</v>
      </c>
      <c r="R4718">
        <v>0</v>
      </c>
      <c r="S4718">
        <v>0</v>
      </c>
      <c r="T4718">
        <v>2343600</v>
      </c>
      <c r="U4718">
        <v>0</v>
      </c>
      <c r="V4718">
        <v>2343600</v>
      </c>
      <c r="W4718">
        <v>0</v>
      </c>
      <c r="X4718">
        <v>0</v>
      </c>
      <c r="Y4718">
        <v>116640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518400</v>
      </c>
      <c r="AK4718">
        <v>0</v>
      </c>
      <c r="AL4718">
        <v>0</v>
      </c>
      <c r="AM4718">
        <v>2332800</v>
      </c>
      <c r="AN4718">
        <v>2332800</v>
      </c>
      <c r="AO4718">
        <v>2332800</v>
      </c>
      <c r="AP4718">
        <v>2332800</v>
      </c>
      <c r="AQ4718">
        <v>2332800</v>
      </c>
      <c r="AR4718">
        <v>1166400</v>
      </c>
      <c r="AS4718">
        <v>0</v>
      </c>
      <c r="AT4718">
        <v>0</v>
      </c>
      <c r="AU4718">
        <v>0</v>
      </c>
      <c r="AV4718">
        <v>518400</v>
      </c>
      <c r="AW4718">
        <v>129600</v>
      </c>
      <c r="AX4718">
        <v>0</v>
      </c>
      <c r="AY4718">
        <v>0</v>
      </c>
      <c r="AZ4718">
        <v>5961600</v>
      </c>
      <c r="BA4718">
        <v>2592000</v>
      </c>
      <c r="BB4718">
        <v>1814400</v>
      </c>
      <c r="BC4718">
        <v>0</v>
      </c>
      <c r="BD4718">
        <v>2462400</v>
      </c>
      <c r="BE4718">
        <v>915980.3217016795</v>
      </c>
      <c r="BF4718">
        <v>0</v>
      </c>
      <c r="BG4718">
        <v>648000</v>
      </c>
      <c r="BH4718">
        <v>0</v>
      </c>
      <c r="BI4718">
        <v>0</v>
      </c>
      <c r="BJ4718">
        <v>0</v>
      </c>
      <c r="BK4718">
        <v>0</v>
      </c>
      <c r="BL4718">
        <v>777600</v>
      </c>
      <c r="BM4718">
        <v>129600</v>
      </c>
      <c r="BN4718">
        <v>388800</v>
      </c>
      <c r="BO4718">
        <v>259200</v>
      </c>
      <c r="BP4718">
        <v>518400</v>
      </c>
      <c r="BQ4718">
        <v>518400</v>
      </c>
      <c r="BR4718">
        <v>518400</v>
      </c>
      <c r="BS4718">
        <v>6139730.3748844983</v>
      </c>
      <c r="BT4718">
        <v>588885.01509227289</v>
      </c>
      <c r="BU4718">
        <v>5980981.5286335144</v>
      </c>
      <c r="BV4718">
        <v>3058702.1402351689</v>
      </c>
      <c r="BW4718">
        <v>5459631.160299439</v>
      </c>
      <c r="BX4718">
        <v>166921.81713751148</v>
      </c>
      <c r="BY4718">
        <v>3008410.2969539016</v>
      </c>
      <c r="BZ4718">
        <v>1590289.4321148836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4835815.7692477256</v>
      </c>
      <c r="CH4718">
        <v>169213.7512566318</v>
      </c>
      <c r="CI4718">
        <v>6019779.3539320994</v>
      </c>
      <c r="CJ4718">
        <v>1893436.201625712</v>
      </c>
      <c r="CK4718">
        <v>6010642.9488962963</v>
      </c>
      <c r="CL4718">
        <v>2630488.4483456844</v>
      </c>
      <c r="CM4718">
        <v>5966382.66728405</v>
      </c>
      <c r="CN4718">
        <v>722252.4985485794</v>
      </c>
      <c r="CO4718">
        <v>0</v>
      </c>
      <c r="CP4718">
        <v>0</v>
      </c>
      <c r="CQ4718">
        <v>6040709.7625407791</v>
      </c>
      <c r="CR4718">
        <v>4248265.0997947939</v>
      </c>
      <c r="CS4718">
        <v>0</v>
      </c>
      <c r="CT4718">
        <v>0</v>
      </c>
      <c r="CU4718">
        <v>0</v>
      </c>
      <c r="CV4718">
        <v>0</v>
      </c>
      <c r="CW4718">
        <v>3081285.0148034045</v>
      </c>
      <c r="CX4718">
        <v>3081285.0148034045</v>
      </c>
      <c r="CY4718">
        <v>0</v>
      </c>
      <c r="CZ4718">
        <v>0</v>
      </c>
      <c r="DA4718">
        <v>6092693.5508571295</v>
      </c>
      <c r="DB4718">
        <v>6092693.5508571295</v>
      </c>
      <c r="DC4718">
        <v>6010175.0042386772</v>
      </c>
      <c r="DD4718">
        <v>5598945.1593689136</v>
      </c>
      <c r="DE4718">
        <v>6174641.3199089179</v>
      </c>
      <c r="DF4718">
        <v>6174641.3199089179</v>
      </c>
      <c r="DG4718">
        <v>6174641.3199089179</v>
      </c>
      <c r="DH4718">
        <v>6174641.3199089179</v>
      </c>
      <c r="DI4718">
        <v>6157720.7879405236</v>
      </c>
      <c r="DJ4718">
        <v>6157720.7879405236</v>
      </c>
      <c r="DK4718">
        <v>6148835.6330810292</v>
      </c>
      <c r="DL4718">
        <v>6148835.6330810292</v>
      </c>
      <c r="DM4718">
        <v>6163732.160687427</v>
      </c>
      <c r="DN4718">
        <v>6163732.160687427</v>
      </c>
      <c r="DO4718">
        <v>6174641.3199089179</v>
      </c>
      <c r="DP4718">
        <v>6174641.3199089179</v>
      </c>
      <c r="DQ4718">
        <v>5958525.3175127199</v>
      </c>
      <c r="DR4718">
        <v>609045.55267629796</v>
      </c>
      <c r="DS4718">
        <v>5192304.5768913804</v>
      </c>
      <c r="DT4718">
        <v>178051.93968779297</v>
      </c>
      <c r="DU4718">
        <v>6146537.8192898864</v>
      </c>
      <c r="DV4718">
        <v>1246970.4392496895</v>
      </c>
      <c r="DW4718">
        <v>6143513.149656428</v>
      </c>
      <c r="DX4718">
        <v>996407.6118328881</v>
      </c>
      <c r="DY4718">
        <v>1939137.5976146364</v>
      </c>
      <c r="DZ4718">
        <v>3547171.9750334993</v>
      </c>
      <c r="EA4718">
        <v>5432466.8171005072</v>
      </c>
      <c r="EB4718">
        <v>6173212.9676458854</v>
      </c>
      <c r="EC4718">
        <v>6173212.9676458854</v>
      </c>
      <c r="ED4718">
        <v>6173212.9676458854</v>
      </c>
      <c r="EE4718">
        <v>6072227.9185592281</v>
      </c>
      <c r="EF4718">
        <v>2933938.9833960994</v>
      </c>
      <c r="EG4718">
        <v>173454.48908166651</v>
      </c>
      <c r="EH4718">
        <v>173454.48908166739</v>
      </c>
      <c r="EI4718">
        <v>6046932.3118505981</v>
      </c>
      <c r="EJ4718">
        <v>5386998.7051109653</v>
      </c>
      <c r="EK4718">
        <v>6080457.1181785036</v>
      </c>
      <c r="EL4718">
        <v>6080457.1181785036</v>
      </c>
      <c r="EM4718">
        <v>6045317.1567615615</v>
      </c>
      <c r="EN4718">
        <v>6025301.8573507722</v>
      </c>
      <c r="EO4718">
        <v>6082518.1116177188</v>
      </c>
      <c r="EP4718">
        <v>6082518.1116177188</v>
      </c>
      <c r="EQ4718">
        <v>3037867.2263022745</v>
      </c>
      <c r="ER4718">
        <v>6037466.2759440336</v>
      </c>
      <c r="ES4718">
        <v>1909548.1773654991</v>
      </c>
      <c r="ET4718">
        <v>3992816.3797644814</v>
      </c>
      <c r="EU4718">
        <v>4535056.0146558825</v>
      </c>
      <c r="EV4718">
        <v>4495642.6230135113</v>
      </c>
      <c r="EW4718">
        <v>6018184.8860278791</v>
      </c>
      <c r="EX4718">
        <v>6018184.8860278791</v>
      </c>
      <c r="EY4718">
        <v>938095.91912355227</v>
      </c>
      <c r="EZ4718">
        <v>5965081.7543679764</v>
      </c>
      <c r="FA4718">
        <v>5329830.0475266539</v>
      </c>
      <c r="FB4718">
        <v>6174641.3199089179</v>
      </c>
      <c r="FC4718">
        <v>6089904.1056538355</v>
      </c>
      <c r="FD4718">
        <v>4693728.9499268774</v>
      </c>
      <c r="FE4718">
        <v>4432246.3725492973</v>
      </c>
      <c r="FF4718">
        <v>5806319.4348259941</v>
      </c>
      <c r="FG4718">
        <v>6322678.9649417875</v>
      </c>
      <c r="FH4718">
        <v>6322678.9649417875</v>
      </c>
      <c r="FI4718">
        <v>5789270.3031045198</v>
      </c>
      <c r="FJ4718">
        <v>6251569.0624751393</v>
      </c>
      <c r="FK4718">
        <v>3749099.6133995727</v>
      </c>
      <c r="FL4718">
        <v>4984398.1521139219</v>
      </c>
      <c r="FM4718">
        <v>5840808.1680786759</v>
      </c>
      <c r="FN4718">
        <v>6138823.2145199524</v>
      </c>
      <c r="FO4718">
        <v>6254938.2298081014</v>
      </c>
      <c r="FP4718">
        <v>6254938.2298081014</v>
      </c>
      <c r="FQ4718">
        <v>2714440.3200782649</v>
      </c>
      <c r="FR4718">
        <v>6254365.641111467</v>
      </c>
      <c r="FS4718">
        <v>6254365.641111467</v>
      </c>
      <c r="FT4718">
        <v>6416076.0328198504</v>
      </c>
      <c r="FU4718">
        <v>6407811.9996901155</v>
      </c>
      <c r="FV4718">
        <v>5795503.5540410923</v>
      </c>
      <c r="FW4718">
        <v>5510304.1873735301</v>
      </c>
    </row>
    <row r="4719" spans="1:179" x14ac:dyDescent="0.25">
      <c r="A4719" s="1" t="s">
        <v>4896</v>
      </c>
      <c r="B4719">
        <v>0</v>
      </c>
      <c r="C4719">
        <v>0</v>
      </c>
      <c r="D4719">
        <v>0</v>
      </c>
      <c r="E4719">
        <v>777600</v>
      </c>
      <c r="F4719">
        <v>0</v>
      </c>
      <c r="G4719">
        <v>0</v>
      </c>
      <c r="H4719">
        <v>194400</v>
      </c>
      <c r="I4719">
        <v>19440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1193400</v>
      </c>
      <c r="P4719">
        <v>0</v>
      </c>
      <c r="Q4719">
        <v>2908800</v>
      </c>
      <c r="R4719">
        <v>0</v>
      </c>
      <c r="S4719">
        <v>0</v>
      </c>
      <c r="T4719">
        <v>2343600</v>
      </c>
      <c r="U4719">
        <v>0</v>
      </c>
      <c r="V4719">
        <v>2343600</v>
      </c>
      <c r="W4719">
        <v>2343600</v>
      </c>
      <c r="X4719">
        <v>1166400</v>
      </c>
      <c r="Y4719">
        <v>1166400</v>
      </c>
      <c r="Z4719">
        <v>1166400</v>
      </c>
      <c r="AA4719">
        <v>1166400</v>
      </c>
      <c r="AB4719">
        <v>1166400</v>
      </c>
      <c r="AC4719">
        <v>1166400</v>
      </c>
      <c r="AD4719">
        <v>842400</v>
      </c>
      <c r="AE4719">
        <v>842400</v>
      </c>
      <c r="AF4719">
        <v>84240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2332800</v>
      </c>
      <c r="AN4719">
        <v>2332800</v>
      </c>
      <c r="AO4719">
        <v>2332800</v>
      </c>
      <c r="AP4719">
        <v>2332800</v>
      </c>
      <c r="AQ4719">
        <v>2332800</v>
      </c>
      <c r="AR4719">
        <v>1166400</v>
      </c>
      <c r="AS4719">
        <v>0</v>
      </c>
      <c r="AT4719">
        <v>0</v>
      </c>
      <c r="AU4719">
        <v>0</v>
      </c>
      <c r="AV4719">
        <v>518400</v>
      </c>
      <c r="AW4719">
        <v>129600</v>
      </c>
      <c r="AX4719">
        <v>0</v>
      </c>
      <c r="AY4719">
        <v>0</v>
      </c>
      <c r="AZ4719">
        <v>5961600</v>
      </c>
      <c r="BA4719">
        <v>2592000</v>
      </c>
      <c r="BB4719">
        <v>1814400</v>
      </c>
      <c r="BC4719">
        <v>0</v>
      </c>
      <c r="BD4719">
        <v>2462400</v>
      </c>
      <c r="BE4719">
        <v>882812.24416329036</v>
      </c>
      <c r="BF4719">
        <v>0</v>
      </c>
      <c r="BG4719">
        <v>648000</v>
      </c>
      <c r="BH4719">
        <v>0</v>
      </c>
      <c r="BI4719">
        <v>0</v>
      </c>
      <c r="BJ4719">
        <v>0</v>
      </c>
      <c r="BK4719">
        <v>0</v>
      </c>
      <c r="BL4719">
        <v>777600</v>
      </c>
      <c r="BM4719">
        <v>129600</v>
      </c>
      <c r="BN4719">
        <v>388800</v>
      </c>
      <c r="BO4719">
        <v>259200</v>
      </c>
      <c r="BP4719">
        <v>518400</v>
      </c>
      <c r="BQ4719">
        <v>518400</v>
      </c>
      <c r="BR4719">
        <v>518400</v>
      </c>
      <c r="BS4719">
        <v>5857187.7052852428</v>
      </c>
      <c r="BT4719">
        <v>175183.52460297279</v>
      </c>
      <c r="BU4719">
        <v>5914907.5273828721</v>
      </c>
      <c r="BV4719">
        <v>2758905.1648856057</v>
      </c>
      <c r="BW4719">
        <v>4960242.0641900087</v>
      </c>
      <c r="BX4719">
        <v>163334.85936527565</v>
      </c>
      <c r="BY4719">
        <v>5857298.1794860428</v>
      </c>
      <c r="BZ4719">
        <v>608262.73283595731</v>
      </c>
      <c r="CA4719">
        <v>0</v>
      </c>
      <c r="CB4719">
        <v>0</v>
      </c>
      <c r="CC4719">
        <v>0</v>
      </c>
      <c r="CD4719">
        <v>0</v>
      </c>
      <c r="CE4719">
        <v>2986211.3245049091</v>
      </c>
      <c r="CF4719">
        <v>1660965.4396992908</v>
      </c>
      <c r="CG4719">
        <v>4988817.758036783</v>
      </c>
      <c r="CH4719">
        <v>1130959.8840842657</v>
      </c>
      <c r="CI4719">
        <v>5884392.299388973</v>
      </c>
      <c r="CJ4719">
        <v>409588.4065162905</v>
      </c>
      <c r="CK4719">
        <v>5953034.8706525955</v>
      </c>
      <c r="CL4719">
        <v>1851935.3810300934</v>
      </c>
      <c r="CM4719">
        <v>5319737.3811206557</v>
      </c>
      <c r="CN4719">
        <v>165534.37018363757</v>
      </c>
      <c r="CO4719">
        <v>6030951.0602618046</v>
      </c>
      <c r="CP4719">
        <v>3832558.2996847024</v>
      </c>
      <c r="CQ4719">
        <v>5968195.7660273993</v>
      </c>
      <c r="CR4719">
        <v>3944795.924982368</v>
      </c>
      <c r="CS4719">
        <v>3056112.1088611046</v>
      </c>
      <c r="CT4719">
        <v>3056112.1088611046</v>
      </c>
      <c r="CU4719">
        <v>0</v>
      </c>
      <c r="CV4719">
        <v>0</v>
      </c>
      <c r="CW4719">
        <v>5978104.6361136418</v>
      </c>
      <c r="CX4719">
        <v>5212770.3258628622</v>
      </c>
      <c r="CY4719">
        <v>0</v>
      </c>
      <c r="CZ4719">
        <v>0</v>
      </c>
      <c r="DA4719">
        <v>5929160.4222873524</v>
      </c>
      <c r="DB4719">
        <v>5929160.4222873524</v>
      </c>
      <c r="DC4719">
        <v>5935904.7256298447</v>
      </c>
      <c r="DD4719">
        <v>4691708.3180378284</v>
      </c>
      <c r="DE4719">
        <v>6143335.4164485913</v>
      </c>
      <c r="DF4719">
        <v>6143335.4164485913</v>
      </c>
      <c r="DG4719">
        <v>6133581.8113407996</v>
      </c>
      <c r="DH4719">
        <v>6133581.8113407996</v>
      </c>
      <c r="DI4719">
        <v>6048864.6429849528</v>
      </c>
      <c r="DJ4719">
        <v>6048864.6429849528</v>
      </c>
      <c r="DK4719">
        <v>6019981.805826759</v>
      </c>
      <c r="DL4719">
        <v>6019981.805826759</v>
      </c>
      <c r="DM4719">
        <v>6055241.5641631354</v>
      </c>
      <c r="DN4719">
        <v>6055241.5641631354</v>
      </c>
      <c r="DO4719">
        <v>6101975.4897361686</v>
      </c>
      <c r="DP4719">
        <v>6101975.4897361686</v>
      </c>
      <c r="DQ4719">
        <v>5511820.8019469008</v>
      </c>
      <c r="DR4719">
        <v>170515.96100591536</v>
      </c>
      <c r="DS4719">
        <v>4876954.0942430925</v>
      </c>
      <c r="DT4719">
        <v>173050.28333169932</v>
      </c>
      <c r="DU4719">
        <v>6058008.05051143</v>
      </c>
      <c r="DV4719">
        <v>975029.70364872238</v>
      </c>
      <c r="DW4719">
        <v>6057397.4670207826</v>
      </c>
      <c r="DX4719">
        <v>950509.65542926348</v>
      </c>
      <c r="DY4719">
        <v>1892505.8972485322</v>
      </c>
      <c r="DZ4719">
        <v>3478181.3266555504</v>
      </c>
      <c r="EA4719">
        <v>4967563.8378611282</v>
      </c>
      <c r="EB4719">
        <v>6082247.654659166</v>
      </c>
      <c r="EC4719">
        <v>6082247.654659166</v>
      </c>
      <c r="ED4719">
        <v>6082247.654659166</v>
      </c>
      <c r="EE4719">
        <v>5991994.7943061767</v>
      </c>
      <c r="EF4719">
        <v>1861135.2508330147</v>
      </c>
      <c r="EG4719">
        <v>168866.50180333538</v>
      </c>
      <c r="EH4719">
        <v>168866.50180333658</v>
      </c>
      <c r="EI4719">
        <v>5964894.5724107157</v>
      </c>
      <c r="EJ4719">
        <v>4172876.2723511271</v>
      </c>
      <c r="EK4719">
        <v>5952372.0302640144</v>
      </c>
      <c r="EL4719">
        <v>5912770.5415162388</v>
      </c>
      <c r="EM4719">
        <v>5936524.9299635878</v>
      </c>
      <c r="EN4719">
        <v>5207955.8074211944</v>
      </c>
      <c r="EO4719">
        <v>6005365.8480223948</v>
      </c>
      <c r="EP4719">
        <v>6005365.8480223948</v>
      </c>
      <c r="EQ4719">
        <v>1025803.2295865908</v>
      </c>
      <c r="ER4719">
        <v>5962557.8796499083</v>
      </c>
      <c r="ES4719">
        <v>956962.02088987688</v>
      </c>
      <c r="ET4719">
        <v>3571529.0882021571</v>
      </c>
      <c r="EU4719">
        <v>4084417.7768030958</v>
      </c>
      <c r="EV4719">
        <v>4054151.0261635203</v>
      </c>
      <c r="EW4719">
        <v>5939993.4140560823</v>
      </c>
      <c r="EX4719">
        <v>5480174.9966066256</v>
      </c>
      <c r="EY4719">
        <v>165623.16010355236</v>
      </c>
      <c r="EZ4719">
        <v>5885331.9942398621</v>
      </c>
      <c r="FA4719">
        <v>4474075.7725674445</v>
      </c>
      <c r="FB4719">
        <v>6123216.8706788179</v>
      </c>
      <c r="FC4719">
        <v>5301436.3374231113</v>
      </c>
      <c r="FD4719">
        <v>3712981.5168546173</v>
      </c>
      <c r="FE4719">
        <v>3745724.0462783631</v>
      </c>
      <c r="FF4719">
        <v>4553888.1902760528</v>
      </c>
      <c r="FG4719">
        <v>6232806.6819490828</v>
      </c>
      <c r="FH4719">
        <v>6232806.6819490828</v>
      </c>
      <c r="FI4719">
        <v>3675447.499887804</v>
      </c>
      <c r="FJ4719">
        <v>6177256.4479085412</v>
      </c>
      <c r="FK4719">
        <v>2713346.9669387732</v>
      </c>
      <c r="FL4719">
        <v>4514135.3169781305</v>
      </c>
      <c r="FM4719">
        <v>5314435.5397655228</v>
      </c>
      <c r="FN4719">
        <v>5623907.2747521726</v>
      </c>
      <c r="FO4719">
        <v>6177350.1538427416</v>
      </c>
      <c r="FP4719">
        <v>6177350.1538427416</v>
      </c>
      <c r="FQ4719">
        <v>1161886.9806727741</v>
      </c>
      <c r="FR4719">
        <v>6130599.9539433932</v>
      </c>
      <c r="FS4719">
        <v>6127698.8837185241</v>
      </c>
      <c r="FT4719">
        <v>6380256.8829588937</v>
      </c>
      <c r="FU4719">
        <v>6299462.3623682018</v>
      </c>
      <c r="FV4719">
        <v>4726845.4980185311</v>
      </c>
      <c r="FW4719">
        <v>4755317.4986137105</v>
      </c>
    </row>
    <row r="4720" spans="1:179" x14ac:dyDescent="0.25">
      <c r="A4720" s="1" t="s">
        <v>4897</v>
      </c>
      <c r="B4720">
        <v>0</v>
      </c>
      <c r="C4720">
        <v>0</v>
      </c>
      <c r="D4720">
        <v>0</v>
      </c>
      <c r="E4720">
        <v>777600</v>
      </c>
      <c r="F4720">
        <v>0</v>
      </c>
      <c r="G4720">
        <v>0</v>
      </c>
      <c r="H4720">
        <v>388800</v>
      </c>
      <c r="I4720">
        <v>38880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2386800</v>
      </c>
      <c r="P4720">
        <v>0</v>
      </c>
      <c r="Q4720">
        <v>2908800</v>
      </c>
      <c r="R4720">
        <v>0</v>
      </c>
      <c r="S4720">
        <v>0</v>
      </c>
      <c r="T4720">
        <v>2343600</v>
      </c>
      <c r="U4720">
        <v>0</v>
      </c>
      <c r="V4720">
        <v>2343600</v>
      </c>
      <c r="W4720">
        <v>2343600</v>
      </c>
      <c r="X4720">
        <v>2332800</v>
      </c>
      <c r="Y4720">
        <v>2332800</v>
      </c>
      <c r="Z4720">
        <v>2332800</v>
      </c>
      <c r="AA4720">
        <v>2332800</v>
      </c>
      <c r="AB4720">
        <v>2332800</v>
      </c>
      <c r="AC4720">
        <v>2332800</v>
      </c>
      <c r="AD4720">
        <v>1684800</v>
      </c>
      <c r="AE4720">
        <v>1684800</v>
      </c>
      <c r="AF4720">
        <v>168480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2332800</v>
      </c>
      <c r="AN4720">
        <v>2332800</v>
      </c>
      <c r="AO4720">
        <v>2332800</v>
      </c>
      <c r="AP4720">
        <v>2332800</v>
      </c>
      <c r="AQ4720">
        <v>2332800</v>
      </c>
      <c r="AR4720">
        <v>2332800</v>
      </c>
      <c r="AS4720">
        <v>0</v>
      </c>
      <c r="AT4720">
        <v>0</v>
      </c>
      <c r="AU4720">
        <v>0</v>
      </c>
      <c r="AV4720">
        <v>518400</v>
      </c>
      <c r="AW4720">
        <v>129600</v>
      </c>
      <c r="AX4720">
        <v>0</v>
      </c>
      <c r="AY4720">
        <v>0</v>
      </c>
      <c r="AZ4720">
        <v>5961600</v>
      </c>
      <c r="BA4720">
        <v>2592000</v>
      </c>
      <c r="BB4720">
        <v>1814400</v>
      </c>
      <c r="BC4720">
        <v>0</v>
      </c>
      <c r="BD4720">
        <v>2462400</v>
      </c>
      <c r="BE4720">
        <v>937661.70636327553</v>
      </c>
      <c r="BF4720">
        <v>0</v>
      </c>
      <c r="BG4720">
        <v>648000</v>
      </c>
      <c r="BH4720">
        <v>0</v>
      </c>
      <c r="BI4720">
        <v>0</v>
      </c>
      <c r="BJ4720">
        <v>0</v>
      </c>
      <c r="BK4720">
        <v>0</v>
      </c>
      <c r="BL4720">
        <v>777600</v>
      </c>
      <c r="BM4720">
        <v>129600</v>
      </c>
      <c r="BN4720">
        <v>388800</v>
      </c>
      <c r="BO4720">
        <v>259200</v>
      </c>
      <c r="BP4720">
        <v>518400</v>
      </c>
      <c r="BQ4720">
        <v>518400</v>
      </c>
      <c r="BR4720">
        <v>518400</v>
      </c>
      <c r="BS4720">
        <v>5728943.3925548475</v>
      </c>
      <c r="BT4720">
        <v>174037.07923207167</v>
      </c>
      <c r="BU4720">
        <v>5905342.1426067566</v>
      </c>
      <c r="BV4720">
        <v>2880226.9673683387</v>
      </c>
      <c r="BW4720">
        <v>4868367.8771492867</v>
      </c>
      <c r="BX4720">
        <v>162610.98035324752</v>
      </c>
      <c r="BY4720">
        <v>5815938.8834144939</v>
      </c>
      <c r="BZ4720">
        <v>160181.30191923835</v>
      </c>
      <c r="CA4720">
        <v>0</v>
      </c>
      <c r="CB4720">
        <v>0</v>
      </c>
      <c r="CC4720">
        <v>4116710.826161739</v>
      </c>
      <c r="CD4720">
        <v>476088.5888867646</v>
      </c>
      <c r="CE4720">
        <v>5915143.3042344023</v>
      </c>
      <c r="CF4720">
        <v>3300828.1650666343</v>
      </c>
      <c r="CG4720">
        <v>5922141.4168906873</v>
      </c>
      <c r="CH4720">
        <v>3485477.6130083487</v>
      </c>
      <c r="CI4720">
        <v>5946940.3748133918</v>
      </c>
      <c r="CJ4720">
        <v>1103470.4196622772</v>
      </c>
      <c r="CK4720">
        <v>5959066.8787144441</v>
      </c>
      <c r="CL4720">
        <v>2833927.9755296931</v>
      </c>
      <c r="CM4720">
        <v>5091756.5615590448</v>
      </c>
      <c r="CN4720">
        <v>165236.16895680359</v>
      </c>
      <c r="CO4720">
        <v>5957419.6078950735</v>
      </c>
      <c r="CP4720">
        <v>3550521.7785538877</v>
      </c>
      <c r="CQ4720">
        <v>5947310.2159603592</v>
      </c>
      <c r="CR4720">
        <v>3834746.8615637911</v>
      </c>
      <c r="CS4720">
        <v>5981156.546942329</v>
      </c>
      <c r="CT4720">
        <v>5897141.0282021724</v>
      </c>
      <c r="CU4720">
        <v>0</v>
      </c>
      <c r="CV4720">
        <v>0</v>
      </c>
      <c r="CW4720">
        <v>5919191.0844177268</v>
      </c>
      <c r="CX4720">
        <v>4443180.2585017979</v>
      </c>
      <c r="CY4720">
        <v>0</v>
      </c>
      <c r="CZ4720">
        <v>0</v>
      </c>
      <c r="DA4720">
        <v>5944731.0569051951</v>
      </c>
      <c r="DB4720">
        <v>5944731.0569051951</v>
      </c>
      <c r="DC4720">
        <v>5943680.7574952208</v>
      </c>
      <c r="DD4720">
        <v>5659435.5088977711</v>
      </c>
      <c r="DE4720">
        <v>6131878.9572335947</v>
      </c>
      <c r="DF4720">
        <v>6131878.9572335947</v>
      </c>
      <c r="DG4720">
        <v>6126463.2890505753</v>
      </c>
      <c r="DH4720">
        <v>6126463.2890505753</v>
      </c>
      <c r="DI4720">
        <v>6063071.4574541366</v>
      </c>
      <c r="DJ4720">
        <v>6063071.4574541366</v>
      </c>
      <c r="DK4720">
        <v>5988730.2309119869</v>
      </c>
      <c r="DL4720">
        <v>5988730.2309119869</v>
      </c>
      <c r="DM4720">
        <v>6018858.1414919943</v>
      </c>
      <c r="DN4720">
        <v>6018858.1414919943</v>
      </c>
      <c r="DO4720">
        <v>6033629.2877475806</v>
      </c>
      <c r="DP4720">
        <v>6033629.2877475806</v>
      </c>
      <c r="DQ4720">
        <v>6013769.9688094687</v>
      </c>
      <c r="DR4720">
        <v>369819.492551759</v>
      </c>
      <c r="DS4720">
        <v>5855048.4613027358</v>
      </c>
      <c r="DT4720">
        <v>190580.31000848961</v>
      </c>
      <c r="DU4720">
        <v>6027660.4944916684</v>
      </c>
      <c r="DV4720">
        <v>232328.64764149571</v>
      </c>
      <c r="DW4720">
        <v>6035168.6445054635</v>
      </c>
      <c r="DX4720">
        <v>959342.63450458355</v>
      </c>
      <c r="DY4720">
        <v>1851334.3164561407</v>
      </c>
      <c r="DZ4720">
        <v>3406158.7070944542</v>
      </c>
      <c r="EA4720">
        <v>4865767.2745954879</v>
      </c>
      <c r="EB4720">
        <v>6039216.1302604871</v>
      </c>
      <c r="EC4720">
        <v>6039216.1302604871</v>
      </c>
      <c r="ED4720">
        <v>6039216.1302604871</v>
      </c>
      <c r="EE4720">
        <v>5972352.7454691119</v>
      </c>
      <c r="EF4720">
        <v>1650086.1142786932</v>
      </c>
      <c r="EG4720">
        <v>167975.01238329319</v>
      </c>
      <c r="EH4720">
        <v>167975.01238329025</v>
      </c>
      <c r="EI4720">
        <v>5949325.3579491964</v>
      </c>
      <c r="EJ4720">
        <v>3947892.493522468</v>
      </c>
      <c r="EK4720">
        <v>5918151.1744783614</v>
      </c>
      <c r="EL4720">
        <v>5722559.3587244656</v>
      </c>
      <c r="EM4720">
        <v>5918342.5709462268</v>
      </c>
      <c r="EN4720">
        <v>5023125.5848608408</v>
      </c>
      <c r="EO4720">
        <v>5989453.3935517929</v>
      </c>
      <c r="EP4720">
        <v>5989453.3935517929</v>
      </c>
      <c r="EQ4720">
        <v>600991.93960321136</v>
      </c>
      <c r="ER4720">
        <v>5949758.2675125878</v>
      </c>
      <c r="ES4720">
        <v>625789.6689649364</v>
      </c>
      <c r="ET4720">
        <v>3504097.895042364</v>
      </c>
      <c r="EU4720">
        <v>3988995.2214602297</v>
      </c>
      <c r="EV4720">
        <v>3964043.7576149222</v>
      </c>
      <c r="EW4720">
        <v>5923185.0769330822</v>
      </c>
      <c r="EX4720">
        <v>5255679.5185727542</v>
      </c>
      <c r="EY4720">
        <v>165009.15917785227</v>
      </c>
      <c r="EZ4720">
        <v>5869068.8727760101</v>
      </c>
      <c r="FA4720">
        <v>4349696.8267258024</v>
      </c>
      <c r="FB4720">
        <v>6088929.3079019999</v>
      </c>
      <c r="FC4720">
        <v>5134763.7927275039</v>
      </c>
      <c r="FD4720">
        <v>3565615.3653956265</v>
      </c>
      <c r="FE4720">
        <v>3641015.7654198585</v>
      </c>
      <c r="FF4720">
        <v>4389712.5296077188</v>
      </c>
      <c r="FG4720">
        <v>6218625.0248614075</v>
      </c>
      <c r="FH4720">
        <v>6218625.0248614075</v>
      </c>
      <c r="FI4720">
        <v>3246376.0561230495</v>
      </c>
      <c r="FJ4720">
        <v>6167037.962354729</v>
      </c>
      <c r="FK4720">
        <v>2355252.9664662867</v>
      </c>
      <c r="FL4720">
        <v>4445538.16085969</v>
      </c>
      <c r="FM4720">
        <v>5196253.5678341687</v>
      </c>
      <c r="FN4720">
        <v>5509824.4283060124</v>
      </c>
      <c r="FO4720">
        <v>6163534.0639475007</v>
      </c>
      <c r="FP4720">
        <v>6163534.0639475007</v>
      </c>
      <c r="FQ4720">
        <v>804749.5037617198</v>
      </c>
      <c r="FR4720">
        <v>6096471.6232643677</v>
      </c>
      <c r="FS4720">
        <v>6089080.8834298234</v>
      </c>
      <c r="FT4720">
        <v>6361007.9971972331</v>
      </c>
      <c r="FU4720">
        <v>6260872.02574063</v>
      </c>
      <c r="FV4720">
        <v>4607698.4774188902</v>
      </c>
      <c r="FW4720">
        <v>4675721.5289944187</v>
      </c>
    </row>
    <row r="4721" spans="1:179" x14ac:dyDescent="0.25">
      <c r="A4721" s="1" t="s">
        <v>4898</v>
      </c>
      <c r="B4721">
        <v>0</v>
      </c>
      <c r="C4721">
        <v>0</v>
      </c>
      <c r="D4721">
        <v>777600</v>
      </c>
      <c r="E4721">
        <v>388800</v>
      </c>
      <c r="F4721">
        <v>0</v>
      </c>
      <c r="G4721">
        <v>1036800</v>
      </c>
      <c r="H4721">
        <v>388800</v>
      </c>
      <c r="I4721">
        <v>38880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2908800</v>
      </c>
      <c r="R4721">
        <v>0</v>
      </c>
      <c r="S4721">
        <v>0</v>
      </c>
      <c r="T4721">
        <v>2343600</v>
      </c>
      <c r="U4721">
        <v>0</v>
      </c>
      <c r="V4721">
        <v>2343600</v>
      </c>
      <c r="W4721">
        <v>2343600</v>
      </c>
      <c r="X4721">
        <v>2332800</v>
      </c>
      <c r="Y4721">
        <v>2332800</v>
      </c>
      <c r="Z4721">
        <v>2332800</v>
      </c>
      <c r="AA4721">
        <v>2332800</v>
      </c>
      <c r="AB4721">
        <v>2332800</v>
      </c>
      <c r="AC4721">
        <v>2332800</v>
      </c>
      <c r="AD4721">
        <v>1684800</v>
      </c>
      <c r="AE4721">
        <v>1684800</v>
      </c>
      <c r="AF4721">
        <v>168480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2332800</v>
      </c>
      <c r="AN4721">
        <v>0</v>
      </c>
      <c r="AO4721">
        <v>0</v>
      </c>
      <c r="AP4721">
        <v>0</v>
      </c>
      <c r="AQ4721">
        <v>2332800</v>
      </c>
      <c r="AR4721">
        <v>2332800</v>
      </c>
      <c r="AS4721">
        <v>0</v>
      </c>
      <c r="AT4721">
        <v>0</v>
      </c>
      <c r="AU4721">
        <v>0</v>
      </c>
      <c r="AV4721">
        <v>518400</v>
      </c>
      <c r="AW4721">
        <v>129600</v>
      </c>
      <c r="AX4721">
        <v>0</v>
      </c>
      <c r="AY4721">
        <v>0</v>
      </c>
      <c r="AZ4721">
        <v>5961600</v>
      </c>
      <c r="BA4721">
        <v>2592000</v>
      </c>
      <c r="BB4721">
        <v>1814400</v>
      </c>
      <c r="BC4721">
        <v>0</v>
      </c>
      <c r="BD4721">
        <v>2462400</v>
      </c>
      <c r="BE4721">
        <v>1233935.463567191</v>
      </c>
      <c r="BF4721">
        <v>0</v>
      </c>
      <c r="BG4721">
        <v>648000</v>
      </c>
      <c r="BH4721">
        <v>7573.5948017555183</v>
      </c>
      <c r="BI4721">
        <v>9221.4658048279016</v>
      </c>
      <c r="BJ4721">
        <v>0</v>
      </c>
      <c r="BK4721">
        <v>0</v>
      </c>
      <c r="BL4721">
        <v>777600</v>
      </c>
      <c r="BM4721">
        <v>129600</v>
      </c>
      <c r="BN4721">
        <v>388800</v>
      </c>
      <c r="BO4721">
        <v>259200</v>
      </c>
      <c r="BP4721">
        <v>518400</v>
      </c>
      <c r="BQ4721">
        <v>518400</v>
      </c>
      <c r="BR4721">
        <v>518400</v>
      </c>
      <c r="BS4721">
        <v>5887157.5822423566</v>
      </c>
      <c r="BT4721">
        <v>177023.14595552115</v>
      </c>
      <c r="BU4721">
        <v>5968674.6731629139</v>
      </c>
      <c r="BV4721">
        <v>3551309.8363649249</v>
      </c>
      <c r="BW4721">
        <v>5495856.8966058269</v>
      </c>
      <c r="BX4721">
        <v>164907.22180388967</v>
      </c>
      <c r="BY4721">
        <v>5730900.0743883215</v>
      </c>
      <c r="BZ4721">
        <v>194848.78393143683</v>
      </c>
      <c r="CA4721">
        <v>0</v>
      </c>
      <c r="CB4721">
        <v>0</v>
      </c>
      <c r="CC4721">
        <v>5917259.2862041779</v>
      </c>
      <c r="CD4721">
        <v>4538812.447120632</v>
      </c>
      <c r="CE4721">
        <v>5909107.0495137833</v>
      </c>
      <c r="CF4721">
        <v>3413466.4857598054</v>
      </c>
      <c r="CG4721">
        <v>5919902.5210712375</v>
      </c>
      <c r="CH4721">
        <v>3652440.1321888166</v>
      </c>
      <c r="CI4721">
        <v>5993255.5338581707</v>
      </c>
      <c r="CJ4721">
        <v>1605946.8648123683</v>
      </c>
      <c r="CK4721">
        <v>0</v>
      </c>
      <c r="CL4721">
        <v>0</v>
      </c>
      <c r="CM4721">
        <v>5348207.6282360973</v>
      </c>
      <c r="CN4721">
        <v>168400.06471358109</v>
      </c>
      <c r="CO4721">
        <v>5996683.5173086822</v>
      </c>
      <c r="CP4721">
        <v>4164158.4677729472</v>
      </c>
      <c r="CQ4721">
        <v>5998143.8434718633</v>
      </c>
      <c r="CR4721">
        <v>4528103.634261244</v>
      </c>
      <c r="CS4721">
        <v>0</v>
      </c>
      <c r="CT4721">
        <v>0</v>
      </c>
      <c r="CU4721">
        <v>0</v>
      </c>
      <c r="CV4721">
        <v>0</v>
      </c>
      <c r="CW4721">
        <v>5972633.3876818083</v>
      </c>
      <c r="CX4721">
        <v>5011821.4649716271</v>
      </c>
      <c r="CY4721">
        <v>0</v>
      </c>
      <c r="CZ4721">
        <v>0</v>
      </c>
      <c r="DA4721">
        <v>6018856.4794326685</v>
      </c>
      <c r="DB4721">
        <v>6018856.4794326685</v>
      </c>
      <c r="DC4721">
        <v>5999502.7689155722</v>
      </c>
      <c r="DD4721">
        <v>5995846.5997250034</v>
      </c>
      <c r="DE4721">
        <v>6144482.1773680374</v>
      </c>
      <c r="DF4721">
        <v>6144482.1773680374</v>
      </c>
      <c r="DG4721">
        <v>6144482.1773680374</v>
      </c>
      <c r="DH4721">
        <v>6144482.1773680374</v>
      </c>
      <c r="DI4721">
        <v>6132634.1343760192</v>
      </c>
      <c r="DJ4721">
        <v>6132634.1343760192</v>
      </c>
      <c r="DK4721">
        <v>6054944.0593094705</v>
      </c>
      <c r="DL4721">
        <v>6054944.0593094705</v>
      </c>
      <c r="DM4721">
        <v>6082605.2680183556</v>
      </c>
      <c r="DN4721">
        <v>6082605.2680183556</v>
      </c>
      <c r="DO4721">
        <v>6085311.294632243</v>
      </c>
      <c r="DP4721">
        <v>6085311.294632243</v>
      </c>
      <c r="DQ4721">
        <v>6003413.4173223246</v>
      </c>
      <c r="DR4721">
        <v>196555.34936057546</v>
      </c>
      <c r="DS4721">
        <v>4691598.7468274636</v>
      </c>
      <c r="DT4721">
        <v>174942.32284737739</v>
      </c>
      <c r="DU4721">
        <v>4727783.1690865997</v>
      </c>
      <c r="DV4721">
        <v>174357.08638768271</v>
      </c>
      <c r="DW4721">
        <v>6080108.9815868158</v>
      </c>
      <c r="DX4721">
        <v>1358578.1120090021</v>
      </c>
      <c r="DY4721">
        <v>1779919.1696623764</v>
      </c>
      <c r="DZ4721">
        <v>3273705.7148896349</v>
      </c>
      <c r="EA4721">
        <v>5025073.8511616653</v>
      </c>
      <c r="EB4721">
        <v>6103135.982028557</v>
      </c>
      <c r="EC4721">
        <v>6103135.982028557</v>
      </c>
      <c r="ED4721">
        <v>6103135.982028557</v>
      </c>
      <c r="EE4721">
        <v>6023007.8273002012</v>
      </c>
      <c r="EF4721">
        <v>2168642.4681370133</v>
      </c>
      <c r="EG4721">
        <v>171012.98801178424</v>
      </c>
      <c r="EH4721">
        <v>171012.98801178666</v>
      </c>
      <c r="EI4721">
        <v>6004559.2898480268</v>
      </c>
      <c r="EJ4721">
        <v>4523583.8381202333</v>
      </c>
      <c r="EK4721">
        <v>5978194.1184096206</v>
      </c>
      <c r="EL4721">
        <v>5971800.1819718257</v>
      </c>
      <c r="EM4721">
        <v>5974060.5316456286</v>
      </c>
      <c r="EN4721">
        <v>5524980.6075241156</v>
      </c>
      <c r="EO4721">
        <v>6044610.6938956417</v>
      </c>
      <c r="EP4721">
        <v>6044610.6938956417</v>
      </c>
      <c r="EQ4721">
        <v>1614915.2480864965</v>
      </c>
      <c r="ER4721">
        <v>6008594.9032917442</v>
      </c>
      <c r="ES4721">
        <v>859405.14903579419</v>
      </c>
      <c r="ET4721">
        <v>3746467.4264537804</v>
      </c>
      <c r="EU4721">
        <v>4211924.3112604301</v>
      </c>
      <c r="EV4721">
        <v>4188092.3830642472</v>
      </c>
      <c r="EW4721">
        <v>5978839.9809251074</v>
      </c>
      <c r="EX4721">
        <v>5749685.0643820036</v>
      </c>
      <c r="EY4721">
        <v>167999.69029534856</v>
      </c>
      <c r="EZ4721">
        <v>5923562.6560477531</v>
      </c>
      <c r="FA4721">
        <v>4768779.5223916359</v>
      </c>
      <c r="FB4721">
        <v>6139219.4981542546</v>
      </c>
      <c r="FC4721">
        <v>5579897.324115565</v>
      </c>
      <c r="FD4721">
        <v>3945584.1617755857</v>
      </c>
      <c r="FE4721">
        <v>4028120.7843249221</v>
      </c>
      <c r="FF4721">
        <v>5099389.7916596429</v>
      </c>
      <c r="FG4721">
        <v>6279507.3463115562</v>
      </c>
      <c r="FH4721">
        <v>6279507.3463115562</v>
      </c>
      <c r="FI4721">
        <v>4284830.7937557977</v>
      </c>
      <c r="FJ4721">
        <v>6231228.3126999242</v>
      </c>
      <c r="FK4721">
        <v>2639023.8043382261</v>
      </c>
      <c r="FL4721">
        <v>4737152.783266033</v>
      </c>
      <c r="FM4721">
        <v>5440701.5281353518</v>
      </c>
      <c r="FN4721">
        <v>5755918.1015414614</v>
      </c>
      <c r="FO4721">
        <v>6224389.2957093297</v>
      </c>
      <c r="FP4721">
        <v>6224389.2957093297</v>
      </c>
      <c r="FQ4721">
        <v>1509522.2252100364</v>
      </c>
      <c r="FR4721">
        <v>6171492.8576719183</v>
      </c>
      <c r="FS4721">
        <v>6171492.8576719183</v>
      </c>
      <c r="FT4721">
        <v>6385112.1019600295</v>
      </c>
      <c r="FU4721">
        <v>6335154.4523653658</v>
      </c>
      <c r="FV4721">
        <v>5103001.5520436093</v>
      </c>
      <c r="FW4721">
        <v>5170969.7698373552</v>
      </c>
    </row>
    <row r="4722" spans="1:179" x14ac:dyDescent="0.25">
      <c r="A4722" s="1" t="s">
        <v>4899</v>
      </c>
      <c r="B4722">
        <v>176543.15548298269</v>
      </c>
      <c r="C4722">
        <v>0</v>
      </c>
      <c r="D4722">
        <v>388800</v>
      </c>
      <c r="E4722">
        <v>777600</v>
      </c>
      <c r="F4722">
        <v>0</v>
      </c>
      <c r="G4722">
        <v>1036800</v>
      </c>
      <c r="H4722">
        <v>388800</v>
      </c>
      <c r="I4722">
        <v>388800</v>
      </c>
      <c r="J4722">
        <v>264388.44459734426</v>
      </c>
      <c r="K4722">
        <v>0</v>
      </c>
      <c r="L4722">
        <v>184253.71500651911</v>
      </c>
      <c r="M4722">
        <v>352920.80924259656</v>
      </c>
      <c r="N4722">
        <v>109472.37882695795</v>
      </c>
      <c r="O4722">
        <v>0</v>
      </c>
      <c r="P4722">
        <v>0</v>
      </c>
      <c r="Q4722">
        <v>2908800</v>
      </c>
      <c r="R4722">
        <v>0</v>
      </c>
      <c r="S4722">
        <v>0</v>
      </c>
      <c r="T4722">
        <v>2343600</v>
      </c>
      <c r="U4722">
        <v>550237.91705996741</v>
      </c>
      <c r="V4722">
        <v>1171800</v>
      </c>
      <c r="W4722">
        <v>1171800</v>
      </c>
      <c r="X4722">
        <v>2332800</v>
      </c>
      <c r="Y4722">
        <v>2332800</v>
      </c>
      <c r="Z4722">
        <v>2332800</v>
      </c>
      <c r="AA4722">
        <v>1166400</v>
      </c>
      <c r="AB4722">
        <v>2332800</v>
      </c>
      <c r="AC4722">
        <v>2332800</v>
      </c>
      <c r="AD4722">
        <v>1684800</v>
      </c>
      <c r="AE4722">
        <v>1684800</v>
      </c>
      <c r="AF4722">
        <v>168480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2332800</v>
      </c>
      <c r="AM4722">
        <v>0</v>
      </c>
      <c r="AN4722">
        <v>0</v>
      </c>
      <c r="AO4722">
        <v>0</v>
      </c>
      <c r="AP4722">
        <v>0</v>
      </c>
      <c r="AQ4722">
        <v>1166400</v>
      </c>
      <c r="AR4722">
        <v>2332800</v>
      </c>
      <c r="AS4722">
        <v>0</v>
      </c>
      <c r="AT4722">
        <v>0</v>
      </c>
      <c r="AU4722">
        <v>0</v>
      </c>
      <c r="AV4722">
        <v>518400</v>
      </c>
      <c r="AW4722">
        <v>129600</v>
      </c>
      <c r="AX4722">
        <v>0</v>
      </c>
      <c r="AY4722">
        <v>0</v>
      </c>
      <c r="AZ4722">
        <v>5961600</v>
      </c>
      <c r="BA4722">
        <v>2592000</v>
      </c>
      <c r="BB4722">
        <v>1814400</v>
      </c>
      <c r="BC4722">
        <v>0</v>
      </c>
      <c r="BD4722">
        <v>2462400</v>
      </c>
      <c r="BE4722">
        <v>1728354.1888727557</v>
      </c>
      <c r="BF4722">
        <v>166021.00504554529</v>
      </c>
      <c r="BG4722">
        <v>648000</v>
      </c>
      <c r="BH4722">
        <v>150885.51731350017</v>
      </c>
      <c r="BI4722">
        <v>158209.68953032041</v>
      </c>
      <c r="BJ4722">
        <v>0</v>
      </c>
      <c r="BK4722">
        <v>0</v>
      </c>
      <c r="BL4722">
        <v>777600</v>
      </c>
      <c r="BM4722">
        <v>129600</v>
      </c>
      <c r="BN4722">
        <v>388800</v>
      </c>
      <c r="BO4722">
        <v>259200</v>
      </c>
      <c r="BP4722">
        <v>518400</v>
      </c>
      <c r="BQ4722">
        <v>518400</v>
      </c>
      <c r="BR4722">
        <v>518400</v>
      </c>
      <c r="BS4722">
        <v>6125361.7021631207</v>
      </c>
      <c r="BT4722">
        <v>361953.87174088886</v>
      </c>
      <c r="BU4722">
        <v>6027721.2243931238</v>
      </c>
      <c r="BV4722">
        <v>3879352.631392708</v>
      </c>
      <c r="BW4722">
        <v>2840435.54010107</v>
      </c>
      <c r="BX4722">
        <v>83568.708597952937</v>
      </c>
      <c r="BY4722">
        <v>5948061.6305055134</v>
      </c>
      <c r="BZ4722">
        <v>208352.15671725787</v>
      </c>
      <c r="CA4722">
        <v>0</v>
      </c>
      <c r="CB4722">
        <v>0</v>
      </c>
      <c r="CC4722">
        <v>5897080.9894446898</v>
      </c>
      <c r="CD4722">
        <v>5717008.0054854751</v>
      </c>
      <c r="CE4722">
        <v>5956431.5807254035</v>
      </c>
      <c r="CF4722">
        <v>3712336.2435189355</v>
      </c>
      <c r="CG4722">
        <v>5968020.1473631021</v>
      </c>
      <c r="CH4722">
        <v>3926911.5855858894</v>
      </c>
      <c r="CI4722">
        <v>6047076.078035905</v>
      </c>
      <c r="CJ4722">
        <v>2133071.5170649881</v>
      </c>
      <c r="CK4722">
        <v>0</v>
      </c>
      <c r="CL4722">
        <v>0</v>
      </c>
      <c r="CM4722">
        <v>5843884.3784958376</v>
      </c>
      <c r="CN4722">
        <v>1076775.0574038881</v>
      </c>
      <c r="CO4722">
        <v>6050228.3401032304</v>
      </c>
      <c r="CP4722">
        <v>4830725.0740677221</v>
      </c>
      <c r="CQ4722">
        <v>3018278.6265300247</v>
      </c>
      <c r="CR4722">
        <v>2544180.0341580873</v>
      </c>
      <c r="CS4722">
        <v>0</v>
      </c>
      <c r="CT4722">
        <v>0</v>
      </c>
      <c r="CU4722">
        <v>0</v>
      </c>
      <c r="CV4722">
        <v>0</v>
      </c>
      <c r="CW4722">
        <v>6036582.1845090045</v>
      </c>
      <c r="CX4722">
        <v>5771099.5618003486</v>
      </c>
      <c r="CY4722">
        <v>0</v>
      </c>
      <c r="CZ4722">
        <v>0</v>
      </c>
      <c r="DA4722">
        <v>6099474.8495971579</v>
      </c>
      <c r="DB4722">
        <v>6099474.8495971579</v>
      </c>
      <c r="DC4722">
        <v>6082809.2733138409</v>
      </c>
      <c r="DD4722">
        <v>6082809.2733138409</v>
      </c>
      <c r="DE4722">
        <v>6150613.9972660886</v>
      </c>
      <c r="DF4722">
        <v>6150613.9972660886</v>
      </c>
      <c r="DG4722">
        <v>6150613.9972660886</v>
      </c>
      <c r="DH4722">
        <v>6150613.9972660886</v>
      </c>
      <c r="DI4722">
        <v>6150613.9972660886</v>
      </c>
      <c r="DJ4722">
        <v>6150613.9972660886</v>
      </c>
      <c r="DK4722">
        <v>6129760.5020627696</v>
      </c>
      <c r="DL4722">
        <v>6129760.5020627696</v>
      </c>
      <c r="DM4722">
        <v>6145749.8933362765</v>
      </c>
      <c r="DN4722">
        <v>6145749.8933362765</v>
      </c>
      <c r="DO4722">
        <v>6146981.2670036517</v>
      </c>
      <c r="DP4722">
        <v>6146981.2670036517</v>
      </c>
      <c r="DQ4722">
        <v>6041207.4481081162</v>
      </c>
      <c r="DR4722">
        <v>319729.61208268302</v>
      </c>
      <c r="DS4722">
        <v>5158951.5425210092</v>
      </c>
      <c r="DT4722">
        <v>245664.71799555304</v>
      </c>
      <c r="DU4722">
        <v>4537283.2435216177</v>
      </c>
      <c r="DV4722">
        <v>181708.29943526952</v>
      </c>
      <c r="DW4722">
        <v>3060129.6008865014</v>
      </c>
      <c r="DX4722">
        <v>850455.03815493966</v>
      </c>
      <c r="DY4722">
        <v>1687168.1679442679</v>
      </c>
      <c r="DZ4722">
        <v>3080028.1656202176</v>
      </c>
      <c r="EA4722">
        <v>5187361.8734548725</v>
      </c>
      <c r="EB4722">
        <v>6150613.9972660886</v>
      </c>
      <c r="EC4722">
        <v>6150613.9972660886</v>
      </c>
      <c r="ED4722">
        <v>6150613.9972660886</v>
      </c>
      <c r="EE4722">
        <v>6083598.0395438336</v>
      </c>
      <c r="EF4722">
        <v>2830286.1399120772</v>
      </c>
      <c r="EG4722">
        <v>175510.06118157355</v>
      </c>
      <c r="EH4722">
        <v>175510.06118157099</v>
      </c>
      <c r="EI4722">
        <v>6068868.4107359489</v>
      </c>
      <c r="EJ4722">
        <v>5242142.1761681121</v>
      </c>
      <c r="EK4722">
        <v>6061308.4525120491</v>
      </c>
      <c r="EL4722">
        <v>6061308.4525120491</v>
      </c>
      <c r="EM4722">
        <v>6041695.7318007005</v>
      </c>
      <c r="EN4722">
        <v>6005053.7946995059</v>
      </c>
      <c r="EO4722">
        <v>6109305.1250461461</v>
      </c>
      <c r="EP4722">
        <v>6109305.1250461461</v>
      </c>
      <c r="EQ4722">
        <v>2908756.5198743851</v>
      </c>
      <c r="ER4722">
        <v>6076252.9103037817</v>
      </c>
      <c r="ES4722">
        <v>1227548.8541575391</v>
      </c>
      <c r="ET4722">
        <v>4051725.9191134963</v>
      </c>
      <c r="EU4722">
        <v>4516969.9548067488</v>
      </c>
      <c r="EV4722">
        <v>4491609.3885184629</v>
      </c>
      <c r="EW4722">
        <v>6044708.3532950114</v>
      </c>
      <c r="EX4722">
        <v>6043703.8344758106</v>
      </c>
      <c r="EY4722">
        <v>551219.4732864392</v>
      </c>
      <c r="EZ4722">
        <v>5987993.5873388322</v>
      </c>
      <c r="FA4722">
        <v>5184998.8353630174</v>
      </c>
      <c r="FB4722">
        <v>6150613.9972660886</v>
      </c>
      <c r="FC4722">
        <v>6074515.4475313164</v>
      </c>
      <c r="FD4722">
        <v>4466777.5025438834</v>
      </c>
      <c r="FE4722">
        <v>4536310.0166932326</v>
      </c>
      <c r="FF4722">
        <v>5924177.2117676688</v>
      </c>
      <c r="FG4722">
        <v>6346687.7265135627</v>
      </c>
      <c r="FH4722">
        <v>6346687.7265135627</v>
      </c>
      <c r="FI4722">
        <v>5641754.9976548078</v>
      </c>
      <c r="FJ4722">
        <v>6303093.2471235376</v>
      </c>
      <c r="FK4722">
        <v>2984912.1734068706</v>
      </c>
      <c r="FL4722">
        <v>5090096.5055782543</v>
      </c>
      <c r="FM4722">
        <v>5727272.8876817888</v>
      </c>
      <c r="FN4722">
        <v>6039161.080376504</v>
      </c>
      <c r="FO4722">
        <v>6292861.4709041603</v>
      </c>
      <c r="FP4722">
        <v>6292861.4709041603</v>
      </c>
      <c r="FQ4722">
        <v>2320574.030962145</v>
      </c>
      <c r="FR4722">
        <v>6262623.1029148381</v>
      </c>
      <c r="FS4722">
        <v>6262623.1029148381</v>
      </c>
      <c r="FT4722">
        <v>6391407.5477642585</v>
      </c>
      <c r="FU4722">
        <v>6391407.5477642585</v>
      </c>
      <c r="FV4722">
        <v>5726033.9399431227</v>
      </c>
      <c r="FW4722">
        <v>5775761.1733759232</v>
      </c>
    </row>
    <row r="4723" spans="1:179" x14ac:dyDescent="0.25">
      <c r="A4723" s="1" t="s">
        <v>4900</v>
      </c>
      <c r="B4723">
        <v>587236.60968501226</v>
      </c>
      <c r="C4723">
        <v>94165.461419478554</v>
      </c>
      <c r="D4723">
        <v>0</v>
      </c>
      <c r="E4723">
        <v>777600</v>
      </c>
      <c r="F4723">
        <v>0</v>
      </c>
      <c r="G4723">
        <v>1036800</v>
      </c>
      <c r="H4723">
        <v>388800</v>
      </c>
      <c r="I4723">
        <v>388800</v>
      </c>
      <c r="J4723">
        <v>303196.76756295754</v>
      </c>
      <c r="K4723">
        <v>0</v>
      </c>
      <c r="L4723">
        <v>679431.32866398012</v>
      </c>
      <c r="M4723">
        <v>395120.33922413923</v>
      </c>
      <c r="N4723">
        <v>0</v>
      </c>
      <c r="O4723">
        <v>0</v>
      </c>
      <c r="P4723">
        <v>0</v>
      </c>
      <c r="Q4723">
        <v>1454400</v>
      </c>
      <c r="R4723">
        <v>0</v>
      </c>
      <c r="S4723">
        <v>423838.27527363948</v>
      </c>
      <c r="T4723">
        <v>2343600</v>
      </c>
      <c r="U4723">
        <v>0</v>
      </c>
      <c r="V4723">
        <v>0</v>
      </c>
      <c r="W4723">
        <v>0</v>
      </c>
      <c r="X4723">
        <v>2332800</v>
      </c>
      <c r="Y4723">
        <v>2332800</v>
      </c>
      <c r="Z4723">
        <v>2332800</v>
      </c>
      <c r="AA4723">
        <v>2332800</v>
      </c>
      <c r="AB4723">
        <v>2332800</v>
      </c>
      <c r="AC4723">
        <v>2332800</v>
      </c>
      <c r="AD4723">
        <v>1684800</v>
      </c>
      <c r="AE4723">
        <v>1684800</v>
      </c>
      <c r="AF4723">
        <v>168480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233280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5708438.9579701116</v>
      </c>
      <c r="BT4723">
        <v>435871.55569703598</v>
      </c>
      <c r="BU4723">
        <v>6061823.5368359275</v>
      </c>
      <c r="BV4723">
        <v>3629171.9880833579</v>
      </c>
      <c r="BW4723">
        <v>0</v>
      </c>
      <c r="BX4723">
        <v>0</v>
      </c>
      <c r="BY4723">
        <v>5726956.2282463023</v>
      </c>
      <c r="BZ4723">
        <v>169611.21859771153</v>
      </c>
      <c r="CA4723">
        <v>0</v>
      </c>
      <c r="CB4723">
        <v>0</v>
      </c>
      <c r="CC4723">
        <v>5912818.9695354588</v>
      </c>
      <c r="CD4723">
        <v>5912818.9695354588</v>
      </c>
      <c r="CE4723">
        <v>5977188.591152586</v>
      </c>
      <c r="CF4723">
        <v>3802049.6322947037</v>
      </c>
      <c r="CG4723">
        <v>5989971.4986543823</v>
      </c>
      <c r="CH4723">
        <v>4014412.3668681569</v>
      </c>
      <c r="CI4723">
        <v>3036491.3836562242</v>
      </c>
      <c r="CJ4723">
        <v>1189593.8876055337</v>
      </c>
      <c r="CK4723">
        <v>0</v>
      </c>
      <c r="CL4723">
        <v>0</v>
      </c>
      <c r="CM4723">
        <v>6098576.129743346</v>
      </c>
      <c r="CN4723">
        <v>3406919.4495778871</v>
      </c>
      <c r="CO4723">
        <v>3037261.8939923029</v>
      </c>
      <c r="CP4723">
        <v>2558329.2825296642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3033450.2332965503</v>
      </c>
      <c r="CX4723">
        <v>3029415.9156874628</v>
      </c>
      <c r="CY4723">
        <v>0</v>
      </c>
      <c r="CZ4723">
        <v>0</v>
      </c>
      <c r="DA4723">
        <v>3069737.717013754</v>
      </c>
      <c r="DB4723">
        <v>3069737.717013754</v>
      </c>
      <c r="DC4723">
        <v>0</v>
      </c>
      <c r="DD4723">
        <v>0</v>
      </c>
      <c r="DE4723">
        <v>6139891.9570298223</v>
      </c>
      <c r="DF4723">
        <v>6139891.9570298223</v>
      </c>
      <c r="DG4723">
        <v>6139891.9570298223</v>
      </c>
      <c r="DH4723">
        <v>6139891.9570298223</v>
      </c>
      <c r="DI4723">
        <v>6139891.9570298223</v>
      </c>
      <c r="DJ4723">
        <v>6139891.9570298223</v>
      </c>
      <c r="DK4723">
        <v>6139891.9570298223</v>
      </c>
      <c r="DL4723">
        <v>6139891.9570298223</v>
      </c>
      <c r="DM4723">
        <v>6139891.9570298223</v>
      </c>
      <c r="DN4723">
        <v>6139891.9570298223</v>
      </c>
      <c r="DO4723">
        <v>6139891.9570298223</v>
      </c>
      <c r="DP4723">
        <v>6139891.9570298223</v>
      </c>
      <c r="DQ4723">
        <v>5588212.1508188928</v>
      </c>
      <c r="DR4723">
        <v>183905.28662391327</v>
      </c>
      <c r="DS4723">
        <v>6139891.9570298223</v>
      </c>
      <c r="DT4723">
        <v>1185914.5202505023</v>
      </c>
      <c r="DU4723">
        <v>4416067.2202709122</v>
      </c>
      <c r="DV4723">
        <v>189759.57078770082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  <c r="EE4723">
        <v>0</v>
      </c>
      <c r="EF4723">
        <v>0</v>
      </c>
      <c r="EG4723">
        <v>0</v>
      </c>
      <c r="EH4723">
        <v>0</v>
      </c>
      <c r="EI4723">
        <v>0</v>
      </c>
      <c r="EJ4723">
        <v>0</v>
      </c>
      <c r="EK4723">
        <v>0</v>
      </c>
      <c r="EL4723">
        <v>0</v>
      </c>
      <c r="EM4723">
        <v>0</v>
      </c>
      <c r="EN4723">
        <v>0</v>
      </c>
      <c r="EO4723">
        <v>0</v>
      </c>
      <c r="EP4723">
        <v>0</v>
      </c>
      <c r="EQ4723">
        <v>0</v>
      </c>
      <c r="ER4723">
        <v>0</v>
      </c>
      <c r="ES4723">
        <v>0</v>
      </c>
      <c r="ET4723">
        <v>0</v>
      </c>
      <c r="EU4723">
        <v>0</v>
      </c>
      <c r="EV4723">
        <v>0</v>
      </c>
      <c r="EW4723">
        <v>0</v>
      </c>
      <c r="EX4723">
        <v>0</v>
      </c>
      <c r="EY4723">
        <v>0</v>
      </c>
      <c r="EZ4723">
        <v>0</v>
      </c>
      <c r="FA4723">
        <v>0</v>
      </c>
      <c r="FB4723">
        <v>0</v>
      </c>
      <c r="FC4723">
        <v>6139891.9570298223</v>
      </c>
      <c r="FD4723">
        <v>4634008.9295472549</v>
      </c>
      <c r="FE4723">
        <v>4712939.292471475</v>
      </c>
      <c r="FF4723">
        <v>0</v>
      </c>
      <c r="FG4723">
        <v>0</v>
      </c>
      <c r="FH4723">
        <v>0</v>
      </c>
      <c r="FI4723">
        <v>0</v>
      </c>
      <c r="FJ4723">
        <v>0</v>
      </c>
      <c r="FK4723">
        <v>0</v>
      </c>
      <c r="FL4723">
        <v>0</v>
      </c>
      <c r="FM4723">
        <v>0</v>
      </c>
      <c r="FN4723">
        <v>0</v>
      </c>
      <c r="FO4723">
        <v>0</v>
      </c>
      <c r="FP4723">
        <v>0</v>
      </c>
      <c r="FQ4723">
        <v>0</v>
      </c>
      <c r="FR4723">
        <v>0</v>
      </c>
      <c r="FS4723">
        <v>0</v>
      </c>
      <c r="FT4723">
        <v>0</v>
      </c>
      <c r="FU4723">
        <v>6380399.3928705323</v>
      </c>
      <c r="FV4723">
        <v>5930594.0716881827</v>
      </c>
      <c r="FW4723">
        <v>5984822.3234937098</v>
      </c>
    </row>
    <row r="4724" spans="1:179" x14ac:dyDescent="0.25">
      <c r="A4724" s="1" t="s">
        <v>4901</v>
      </c>
      <c r="B4724">
        <v>777600</v>
      </c>
      <c r="C4724">
        <v>0</v>
      </c>
      <c r="D4724">
        <v>0</v>
      </c>
      <c r="E4724">
        <v>777600</v>
      </c>
      <c r="F4724">
        <v>0</v>
      </c>
      <c r="G4724">
        <v>1036800</v>
      </c>
      <c r="H4724">
        <v>388800</v>
      </c>
      <c r="I4724">
        <v>38880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171800</v>
      </c>
      <c r="U4724">
        <v>0</v>
      </c>
      <c r="V4724">
        <v>0</v>
      </c>
      <c r="W4724">
        <v>0</v>
      </c>
      <c r="X4724">
        <v>1166400</v>
      </c>
      <c r="Y4724">
        <v>1166400</v>
      </c>
      <c r="Z4724">
        <v>1166400</v>
      </c>
      <c r="AA4724">
        <v>2332800</v>
      </c>
      <c r="AB4724">
        <v>1166400</v>
      </c>
      <c r="AC4724">
        <v>1166400</v>
      </c>
      <c r="AD4724">
        <v>842400</v>
      </c>
      <c r="AE4724">
        <v>842400</v>
      </c>
      <c r="AF4724">
        <v>84240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2332800</v>
      </c>
      <c r="AM4724">
        <v>0</v>
      </c>
      <c r="AN4724">
        <v>1166400</v>
      </c>
      <c r="AO4724">
        <v>1166400</v>
      </c>
      <c r="AP4724">
        <v>116640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4402494.6140594706</v>
      </c>
      <c r="BT4724">
        <v>182881.60030458739</v>
      </c>
      <c r="BU4724">
        <v>0</v>
      </c>
      <c r="BV4724">
        <v>0</v>
      </c>
      <c r="BW4724">
        <v>0</v>
      </c>
      <c r="BX4724">
        <v>0</v>
      </c>
      <c r="BY4724">
        <v>5197008.2197303427</v>
      </c>
      <c r="BZ4724">
        <v>171398.06269038998</v>
      </c>
      <c r="CA4724">
        <v>0</v>
      </c>
      <c r="CB4724">
        <v>0</v>
      </c>
      <c r="CC4724">
        <v>5881427.9151027128</v>
      </c>
      <c r="CD4724">
        <v>5881427.9151027128</v>
      </c>
      <c r="CE4724">
        <v>5951505.581649689</v>
      </c>
      <c r="CF4724">
        <v>3527886.0379348365</v>
      </c>
      <c r="CG4724">
        <v>5964996.2172518857</v>
      </c>
      <c r="CH4724">
        <v>3724856.6321705878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3061452.3567693974</v>
      </c>
      <c r="DF4724">
        <v>3061452.3567693974</v>
      </c>
      <c r="DG4724">
        <v>3061452.3567693974</v>
      </c>
      <c r="DH4724">
        <v>3061452.3567693974</v>
      </c>
      <c r="DI4724">
        <v>3061452.3567693974</v>
      </c>
      <c r="DJ4724">
        <v>3061452.3567693974</v>
      </c>
      <c r="DK4724">
        <v>6116928.6578175742</v>
      </c>
      <c r="DL4724">
        <v>6116928.6578175742</v>
      </c>
      <c r="DM4724">
        <v>3061452.3567693974</v>
      </c>
      <c r="DN4724">
        <v>3061452.3567693974</v>
      </c>
      <c r="DO4724">
        <v>3061452.3567693974</v>
      </c>
      <c r="DP4724">
        <v>3061452.3567693974</v>
      </c>
      <c r="DQ4724">
        <v>5287884.4429383306</v>
      </c>
      <c r="DR4724">
        <v>185132.8078717629</v>
      </c>
      <c r="DS4724">
        <v>5165851.1099034324</v>
      </c>
      <c r="DT4724">
        <v>187587.34332607957</v>
      </c>
      <c r="DU4724">
        <v>4233346.114391109</v>
      </c>
      <c r="DV4724">
        <v>192263.58312619498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v>0</v>
      </c>
      <c r="EF4724">
        <v>0</v>
      </c>
      <c r="EG4724">
        <v>0</v>
      </c>
      <c r="EH4724">
        <v>0</v>
      </c>
      <c r="EI4724">
        <v>0</v>
      </c>
      <c r="EJ4724">
        <v>0</v>
      </c>
      <c r="EK4724">
        <v>0</v>
      </c>
      <c r="EL4724">
        <v>0</v>
      </c>
      <c r="EM4724">
        <v>0</v>
      </c>
      <c r="EN4724">
        <v>0</v>
      </c>
      <c r="EO4724">
        <v>0</v>
      </c>
      <c r="EP4724">
        <v>0</v>
      </c>
      <c r="EQ4724">
        <v>0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5931780.9040801711</v>
      </c>
      <c r="FD4724">
        <v>4321897.5611303523</v>
      </c>
      <c r="FE4724">
        <v>4436454.9827418299</v>
      </c>
      <c r="FF4724">
        <v>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6356823.3244144209</v>
      </c>
      <c r="FV4724">
        <v>5604137.5638361415</v>
      </c>
      <c r="FW4724">
        <v>5693391.4396656826</v>
      </c>
    </row>
    <row r="4725" spans="1:179" x14ac:dyDescent="0.25">
      <c r="A4725" s="1" t="s">
        <v>4902</v>
      </c>
      <c r="B4725">
        <v>777600</v>
      </c>
      <c r="C4725">
        <v>0</v>
      </c>
      <c r="D4725">
        <v>0</v>
      </c>
      <c r="E4725">
        <v>0</v>
      </c>
      <c r="F4725">
        <v>0</v>
      </c>
      <c r="G4725">
        <v>1036800</v>
      </c>
      <c r="H4725">
        <v>388800</v>
      </c>
      <c r="I4725">
        <v>38880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116640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1166400</v>
      </c>
      <c r="AM4725">
        <v>0</v>
      </c>
      <c r="AN4725">
        <v>2332800</v>
      </c>
      <c r="AO4725">
        <v>2332800</v>
      </c>
      <c r="AP4725">
        <v>233280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3853121.6863711476</v>
      </c>
      <c r="BT4725">
        <v>184172.58892388051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5838975.158749341</v>
      </c>
      <c r="CD4725">
        <v>5768119.8382603573</v>
      </c>
      <c r="CE4725">
        <v>5924063.9953460656</v>
      </c>
      <c r="CF4725">
        <v>3254852.7242450463</v>
      </c>
      <c r="CG4725">
        <v>5937855.8854807299</v>
      </c>
      <c r="CH4725">
        <v>3433815.8083967711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3050212.1223432198</v>
      </c>
      <c r="DL4725">
        <v>3050212.1223432198</v>
      </c>
      <c r="DM4725">
        <v>0</v>
      </c>
      <c r="DN4725">
        <v>0</v>
      </c>
      <c r="DO4725">
        <v>0</v>
      </c>
      <c r="DP4725">
        <v>0</v>
      </c>
      <c r="DQ4725">
        <v>5009007.0171102891</v>
      </c>
      <c r="DR4725">
        <v>183380.40878564547</v>
      </c>
      <c r="DS4725">
        <v>4277029.0479538552</v>
      </c>
      <c r="DT4725">
        <v>187042.42483775862</v>
      </c>
      <c r="DU4725">
        <v>4013924.0534622516</v>
      </c>
      <c r="DV4725">
        <v>190073.78467794179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>
        <v>0</v>
      </c>
      <c r="EF4725">
        <v>0</v>
      </c>
      <c r="EG4725">
        <v>0</v>
      </c>
      <c r="EH4725">
        <v>0</v>
      </c>
      <c r="EI4725">
        <v>0</v>
      </c>
      <c r="EJ4725">
        <v>0</v>
      </c>
      <c r="EK4725">
        <v>0</v>
      </c>
      <c r="EL4725">
        <v>0</v>
      </c>
      <c r="EM4725">
        <v>0</v>
      </c>
      <c r="EN4725">
        <v>0</v>
      </c>
      <c r="EO4725">
        <v>0</v>
      </c>
      <c r="EP4725">
        <v>0</v>
      </c>
      <c r="EQ4725">
        <v>0</v>
      </c>
      <c r="ER4725">
        <v>0</v>
      </c>
      <c r="ES4725">
        <v>0</v>
      </c>
      <c r="ET4725">
        <v>0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C4725">
        <v>5402718.6200462207</v>
      </c>
      <c r="FD4725">
        <v>3880213.3204499166</v>
      </c>
      <c r="FE4725">
        <v>4033161.1214037975</v>
      </c>
      <c r="FF4725">
        <v>0</v>
      </c>
      <c r="FG4725">
        <v>0</v>
      </c>
      <c r="FH4725">
        <v>0</v>
      </c>
      <c r="FI4725">
        <v>0</v>
      </c>
      <c r="FJ4725">
        <v>0</v>
      </c>
      <c r="FK4725">
        <v>0</v>
      </c>
      <c r="FL4725">
        <v>0</v>
      </c>
      <c r="FM4725">
        <v>0</v>
      </c>
      <c r="FN4725">
        <v>0</v>
      </c>
      <c r="FO4725">
        <v>0</v>
      </c>
      <c r="FP4725">
        <v>0</v>
      </c>
      <c r="FQ4725">
        <v>0</v>
      </c>
      <c r="FR4725">
        <v>0</v>
      </c>
      <c r="FS4725">
        <v>0</v>
      </c>
      <c r="FT4725">
        <v>0</v>
      </c>
      <c r="FU4725">
        <v>6335370.60294188</v>
      </c>
      <c r="FV4725">
        <v>5123893.0957236532</v>
      </c>
      <c r="FW4725">
        <v>5251837.4017020762</v>
      </c>
    </row>
    <row r="4726" spans="1:179" x14ac:dyDescent="0.25">
      <c r="A4726" s="1" t="s">
        <v>4903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  <c r="EF4726">
        <v>0</v>
      </c>
      <c r="EG4726">
        <v>0</v>
      </c>
      <c r="EH4726">
        <v>0</v>
      </c>
      <c r="EI4726">
        <v>0</v>
      </c>
      <c r="EJ4726">
        <v>0</v>
      </c>
      <c r="EK4726">
        <v>0</v>
      </c>
      <c r="EL4726">
        <v>0</v>
      </c>
      <c r="EM4726">
        <v>0</v>
      </c>
      <c r="EN4726">
        <v>0</v>
      </c>
      <c r="EO4726">
        <v>0</v>
      </c>
      <c r="EP4726">
        <v>0</v>
      </c>
      <c r="EQ4726">
        <v>0</v>
      </c>
      <c r="ER4726">
        <v>0</v>
      </c>
      <c r="ES4726">
        <v>0</v>
      </c>
      <c r="ET4726">
        <v>0</v>
      </c>
      <c r="EU4726">
        <v>0</v>
      </c>
      <c r="EV4726">
        <v>0</v>
      </c>
      <c r="EW4726">
        <v>0</v>
      </c>
      <c r="EX4726">
        <v>0</v>
      </c>
      <c r="EY4726">
        <v>0</v>
      </c>
      <c r="EZ4726">
        <v>0</v>
      </c>
      <c r="FA4726">
        <v>0</v>
      </c>
      <c r="FB4726">
        <v>0</v>
      </c>
      <c r="FC4726">
        <v>5105345.5417492306</v>
      </c>
      <c r="FD4726">
        <v>3626758.2546572885</v>
      </c>
      <c r="FE4726">
        <v>3801955.708077332</v>
      </c>
      <c r="FF4726">
        <v>0</v>
      </c>
      <c r="FG4726">
        <v>0</v>
      </c>
      <c r="FH4726">
        <v>0</v>
      </c>
      <c r="FI4726">
        <v>0</v>
      </c>
      <c r="FJ4726">
        <v>0</v>
      </c>
      <c r="FK4726">
        <v>0</v>
      </c>
      <c r="FL4726">
        <v>0</v>
      </c>
      <c r="FM4726">
        <v>0</v>
      </c>
      <c r="FN4726">
        <v>0</v>
      </c>
      <c r="FO4726">
        <v>0</v>
      </c>
      <c r="FP4726">
        <v>0</v>
      </c>
      <c r="FQ4726">
        <v>0</v>
      </c>
      <c r="FR4726">
        <v>0</v>
      </c>
      <c r="FS4726">
        <v>0</v>
      </c>
      <c r="FT4726">
        <v>0</v>
      </c>
      <c r="FU4726">
        <v>6323171.9755200595</v>
      </c>
      <c r="FV4726">
        <v>4842903.6164535107</v>
      </c>
      <c r="FW4726">
        <v>4992836.0277555771</v>
      </c>
    </row>
    <row r="4727" spans="1:179" x14ac:dyDescent="0.25">
      <c r="A4727" s="1" t="s">
        <v>4904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  <c r="EH4727">
        <v>0</v>
      </c>
      <c r="EI4727">
        <v>0</v>
      </c>
      <c r="EJ4727">
        <v>0</v>
      </c>
      <c r="EK4727">
        <v>0</v>
      </c>
      <c r="EL4727">
        <v>0</v>
      </c>
      <c r="EM4727">
        <v>0</v>
      </c>
      <c r="EN4727">
        <v>0</v>
      </c>
      <c r="EO4727">
        <v>0</v>
      </c>
      <c r="EP4727">
        <v>0</v>
      </c>
      <c r="EQ4727">
        <v>0</v>
      </c>
      <c r="ER4727">
        <v>0</v>
      </c>
      <c r="ES4727">
        <v>0</v>
      </c>
      <c r="ET4727">
        <v>0</v>
      </c>
      <c r="EU4727">
        <v>0</v>
      </c>
      <c r="EV4727">
        <v>0</v>
      </c>
      <c r="EW4727">
        <v>0</v>
      </c>
      <c r="EX4727">
        <v>0</v>
      </c>
      <c r="EY4727">
        <v>0</v>
      </c>
      <c r="EZ4727">
        <v>0</v>
      </c>
      <c r="FA4727">
        <v>0</v>
      </c>
      <c r="FB4727">
        <v>0</v>
      </c>
      <c r="FC4727">
        <v>4903269.0233183028</v>
      </c>
      <c r="FD4727">
        <v>3458845.7092186175</v>
      </c>
      <c r="FE4727">
        <v>3646890.4530828022</v>
      </c>
      <c r="FF4727">
        <v>0</v>
      </c>
      <c r="FG4727">
        <v>0</v>
      </c>
      <c r="FH4727">
        <v>0</v>
      </c>
      <c r="FI4727">
        <v>0</v>
      </c>
      <c r="FJ4727">
        <v>0</v>
      </c>
      <c r="FK4727">
        <v>0</v>
      </c>
      <c r="FL4727">
        <v>0</v>
      </c>
      <c r="FM4727">
        <v>0</v>
      </c>
      <c r="FN4727">
        <v>0</v>
      </c>
      <c r="FO4727">
        <v>0</v>
      </c>
      <c r="FP4727">
        <v>0</v>
      </c>
      <c r="FQ4727">
        <v>0</v>
      </c>
      <c r="FR4727">
        <v>0</v>
      </c>
      <c r="FS4727">
        <v>0</v>
      </c>
      <c r="FT4727">
        <v>0</v>
      </c>
      <c r="FU4727">
        <v>6315956.5544039551</v>
      </c>
      <c r="FV4727">
        <v>4646413.7120148037</v>
      </c>
      <c r="FW4727">
        <v>4809384.8881064579</v>
      </c>
    </row>
    <row r="4728" spans="1:179" x14ac:dyDescent="0.25">
      <c r="A4728" s="1" t="s">
        <v>4905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</v>
      </c>
      <c r="EK4728">
        <v>0</v>
      </c>
      <c r="EL4728">
        <v>0</v>
      </c>
      <c r="EM4728">
        <v>0</v>
      </c>
      <c r="EN4728">
        <v>0</v>
      </c>
      <c r="EO4728">
        <v>0</v>
      </c>
      <c r="EP4728">
        <v>0</v>
      </c>
      <c r="EQ4728">
        <v>0</v>
      </c>
      <c r="ER4728">
        <v>0</v>
      </c>
      <c r="ES4728">
        <v>0</v>
      </c>
      <c r="ET4728">
        <v>0</v>
      </c>
      <c r="EU4728">
        <v>0</v>
      </c>
      <c r="EV4728">
        <v>0</v>
      </c>
      <c r="EW4728">
        <v>0</v>
      </c>
      <c r="EX4728">
        <v>0</v>
      </c>
      <c r="EY4728">
        <v>0</v>
      </c>
      <c r="EZ4728">
        <v>0</v>
      </c>
      <c r="FA4728">
        <v>0</v>
      </c>
      <c r="FB4728">
        <v>0</v>
      </c>
      <c r="FC4728">
        <v>4686957.7396307448</v>
      </c>
      <c r="FD4728">
        <v>3278359.4179248046</v>
      </c>
      <c r="FE4728">
        <v>3479618.199275177</v>
      </c>
      <c r="FF4728">
        <v>0</v>
      </c>
      <c r="FG4728">
        <v>0</v>
      </c>
      <c r="FH4728">
        <v>0</v>
      </c>
      <c r="FI4728">
        <v>0</v>
      </c>
      <c r="FJ4728">
        <v>0</v>
      </c>
      <c r="FK4728">
        <v>0</v>
      </c>
      <c r="FL4728">
        <v>0</v>
      </c>
      <c r="FM4728">
        <v>0</v>
      </c>
      <c r="FN4728">
        <v>0</v>
      </c>
      <c r="FO4728">
        <v>0</v>
      </c>
      <c r="FP4728">
        <v>0</v>
      </c>
      <c r="FQ4728">
        <v>0</v>
      </c>
      <c r="FR4728">
        <v>0</v>
      </c>
      <c r="FS4728">
        <v>0</v>
      </c>
      <c r="FT4728">
        <v>0</v>
      </c>
      <c r="FU4728">
        <v>6280438.2482665954</v>
      </c>
      <c r="FV4728">
        <v>4431730.8973784698</v>
      </c>
      <c r="FW4728">
        <v>4608213.6660343744</v>
      </c>
    </row>
    <row r="4729" spans="1:179" x14ac:dyDescent="0.25">
      <c r="A4729" s="1" t="s">
        <v>4906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>
        <v>0</v>
      </c>
      <c r="EM4729">
        <v>0</v>
      </c>
      <c r="EN4729">
        <v>0</v>
      </c>
      <c r="EO4729">
        <v>0</v>
      </c>
      <c r="EP4729">
        <v>0</v>
      </c>
      <c r="EQ4729">
        <v>0</v>
      </c>
      <c r="ER4729">
        <v>0</v>
      </c>
      <c r="ES4729">
        <v>0</v>
      </c>
      <c r="ET4729">
        <v>0</v>
      </c>
      <c r="EU4729">
        <v>0</v>
      </c>
      <c r="EV4729">
        <v>0</v>
      </c>
      <c r="EW4729">
        <v>0</v>
      </c>
      <c r="EX4729">
        <v>0</v>
      </c>
      <c r="EY4729">
        <v>0</v>
      </c>
      <c r="EZ4729">
        <v>0</v>
      </c>
      <c r="FA4729">
        <v>0</v>
      </c>
      <c r="FB4729">
        <v>0</v>
      </c>
      <c r="FC4729">
        <v>4585248.0443130862</v>
      </c>
      <c r="FD4729">
        <v>3216376.5910716141</v>
      </c>
      <c r="FE4729">
        <v>3415189.065543022</v>
      </c>
      <c r="FF4729">
        <v>0</v>
      </c>
      <c r="FG4729">
        <v>0</v>
      </c>
      <c r="FH4729">
        <v>0</v>
      </c>
      <c r="FI4729">
        <v>0</v>
      </c>
      <c r="FJ4729">
        <v>0</v>
      </c>
      <c r="FK4729">
        <v>0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</v>
      </c>
      <c r="FU4729">
        <v>6141755.2739669345</v>
      </c>
      <c r="FV4729">
        <v>4335344.4552374147</v>
      </c>
      <c r="FW4729">
        <v>4510161.1815638375</v>
      </c>
    </row>
    <row r="4730" spans="1:179" x14ac:dyDescent="0.25">
      <c r="A4730" s="1" t="s">
        <v>4907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  <c r="EF4730">
        <v>0</v>
      </c>
      <c r="EG4730">
        <v>0</v>
      </c>
      <c r="EH4730">
        <v>0</v>
      </c>
      <c r="EI4730">
        <v>0</v>
      </c>
      <c r="EJ4730">
        <v>0</v>
      </c>
      <c r="EK4730">
        <v>0</v>
      </c>
      <c r="EL4730">
        <v>0</v>
      </c>
      <c r="EM4730">
        <v>0</v>
      </c>
      <c r="EN4730">
        <v>0</v>
      </c>
      <c r="EO4730">
        <v>0</v>
      </c>
      <c r="EP4730">
        <v>0</v>
      </c>
      <c r="EQ4730">
        <v>0</v>
      </c>
      <c r="ER4730">
        <v>0</v>
      </c>
      <c r="ES4730">
        <v>0</v>
      </c>
      <c r="ET4730">
        <v>0</v>
      </c>
      <c r="EU4730">
        <v>0</v>
      </c>
      <c r="EV4730">
        <v>0</v>
      </c>
      <c r="EW4730">
        <v>0</v>
      </c>
      <c r="EX4730">
        <v>0</v>
      </c>
      <c r="EY4730">
        <v>0</v>
      </c>
      <c r="EZ4730">
        <v>0</v>
      </c>
      <c r="FA4730">
        <v>0</v>
      </c>
      <c r="FB4730">
        <v>0</v>
      </c>
      <c r="FC4730">
        <v>4471286.6592453886</v>
      </c>
      <c r="FD4730">
        <v>3147242.3835638235</v>
      </c>
      <c r="FE4730">
        <v>3339500.3227139702</v>
      </c>
      <c r="FF4730">
        <v>0</v>
      </c>
      <c r="FG4730">
        <v>0</v>
      </c>
      <c r="FH4730">
        <v>0</v>
      </c>
      <c r="FI4730">
        <v>0</v>
      </c>
      <c r="FJ4730">
        <v>0</v>
      </c>
      <c r="FK4730">
        <v>0</v>
      </c>
      <c r="FL4730">
        <v>0</v>
      </c>
      <c r="FM4730">
        <v>0</v>
      </c>
      <c r="FN4730">
        <v>0</v>
      </c>
      <c r="FO4730">
        <v>0</v>
      </c>
      <c r="FP4730">
        <v>0</v>
      </c>
      <c r="FQ4730">
        <v>0</v>
      </c>
      <c r="FR4730">
        <v>0</v>
      </c>
      <c r="FS4730">
        <v>0</v>
      </c>
      <c r="FT4730">
        <v>0</v>
      </c>
      <c r="FU4730">
        <v>5964745.8085936802</v>
      </c>
      <c r="FV4730">
        <v>4226243.1169698816</v>
      </c>
      <c r="FW4730">
        <v>4396126.435610774</v>
      </c>
    </row>
    <row r="4731" spans="1:179" x14ac:dyDescent="0.25">
      <c r="A4731" s="1" t="s">
        <v>4908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  <c r="EH4731">
        <v>0</v>
      </c>
      <c r="EI4731">
        <v>0</v>
      </c>
      <c r="EJ4731">
        <v>0</v>
      </c>
      <c r="EK4731">
        <v>0</v>
      </c>
      <c r="EL4731">
        <v>0</v>
      </c>
      <c r="EM4731">
        <v>0</v>
      </c>
      <c r="EN4731">
        <v>0</v>
      </c>
      <c r="EO4731">
        <v>0</v>
      </c>
      <c r="EP4731">
        <v>0</v>
      </c>
      <c r="EQ4731">
        <v>0</v>
      </c>
      <c r="ER4731">
        <v>0</v>
      </c>
      <c r="ES4731">
        <v>0</v>
      </c>
      <c r="ET4731">
        <v>0</v>
      </c>
      <c r="EU4731">
        <v>0</v>
      </c>
      <c r="EV4731">
        <v>0</v>
      </c>
      <c r="EW4731">
        <v>0</v>
      </c>
      <c r="EX4731">
        <v>0</v>
      </c>
      <c r="EY4731">
        <v>0</v>
      </c>
      <c r="EZ4731">
        <v>0</v>
      </c>
      <c r="FA4731">
        <v>0</v>
      </c>
      <c r="FB4731">
        <v>0</v>
      </c>
      <c r="FC4731">
        <v>4370963.8894534223</v>
      </c>
      <c r="FD4731">
        <v>3086866.460827996</v>
      </c>
      <c r="FE4731">
        <v>3270580.750047368</v>
      </c>
      <c r="FF4731">
        <v>0</v>
      </c>
      <c r="FG4731">
        <v>0</v>
      </c>
      <c r="FH4731">
        <v>0</v>
      </c>
      <c r="FI4731">
        <v>0</v>
      </c>
      <c r="FJ4731">
        <v>0</v>
      </c>
      <c r="FK4731">
        <v>0</v>
      </c>
      <c r="FL4731">
        <v>0</v>
      </c>
      <c r="FM4731">
        <v>0</v>
      </c>
      <c r="FN4731">
        <v>0</v>
      </c>
      <c r="FO4731">
        <v>0</v>
      </c>
      <c r="FP4731">
        <v>0</v>
      </c>
      <c r="FQ4731">
        <v>0</v>
      </c>
      <c r="FR4731">
        <v>0</v>
      </c>
      <c r="FS4731">
        <v>0</v>
      </c>
      <c r="FT4731">
        <v>0</v>
      </c>
      <c r="FU4731">
        <v>5805437.5161205698</v>
      </c>
      <c r="FV4731">
        <v>4128005.9130301387</v>
      </c>
      <c r="FW4731">
        <v>4290602.6581071168</v>
      </c>
    </row>
    <row r="4732" spans="1:179" x14ac:dyDescent="0.25">
      <c r="A4732" s="1" t="s">
        <v>4909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  <c r="EF4732">
        <v>0</v>
      </c>
      <c r="EG4732">
        <v>0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>
        <v>0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C4732">
        <v>4112982.9775797036</v>
      </c>
      <c r="FD4732">
        <v>2873540.4779622322</v>
      </c>
      <c r="FE4732">
        <v>3065510.2787840576</v>
      </c>
      <c r="FF4732">
        <v>0</v>
      </c>
      <c r="FG4732">
        <v>0</v>
      </c>
      <c r="FH4732">
        <v>0</v>
      </c>
      <c r="FI4732">
        <v>0</v>
      </c>
      <c r="FJ4732">
        <v>0</v>
      </c>
      <c r="FK4732">
        <v>0</v>
      </c>
      <c r="FL4732">
        <v>0</v>
      </c>
      <c r="FM4732">
        <v>0</v>
      </c>
      <c r="FN4732">
        <v>0</v>
      </c>
      <c r="FO4732">
        <v>0</v>
      </c>
      <c r="FP4732">
        <v>0</v>
      </c>
      <c r="FQ4732">
        <v>0</v>
      </c>
      <c r="FR4732">
        <v>0</v>
      </c>
      <c r="FS4732">
        <v>0</v>
      </c>
      <c r="FT4732">
        <v>0</v>
      </c>
      <c r="FU4732">
        <v>5488884.9646010855</v>
      </c>
      <c r="FV4732">
        <v>3870005.6311798343</v>
      </c>
      <c r="FW4732">
        <v>4042433.7721303627</v>
      </c>
    </row>
    <row r="4733" spans="1:179" x14ac:dyDescent="0.25">
      <c r="A4733" s="1" t="s">
        <v>4910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  <c r="EF4733">
        <v>0</v>
      </c>
      <c r="EG4733">
        <v>0</v>
      </c>
      <c r="EH4733">
        <v>0</v>
      </c>
      <c r="EI4733">
        <v>0</v>
      </c>
      <c r="EJ4733">
        <v>0</v>
      </c>
      <c r="EK4733">
        <v>0</v>
      </c>
      <c r="EL4733">
        <v>0</v>
      </c>
      <c r="EM4733">
        <v>0</v>
      </c>
      <c r="EN4733">
        <v>0</v>
      </c>
      <c r="EO4733">
        <v>0</v>
      </c>
      <c r="EP4733">
        <v>0</v>
      </c>
      <c r="EQ4733">
        <v>0</v>
      </c>
      <c r="ER4733">
        <v>0</v>
      </c>
      <c r="ES4733">
        <v>0</v>
      </c>
      <c r="ET4733">
        <v>0</v>
      </c>
      <c r="EU4733">
        <v>0</v>
      </c>
      <c r="EV4733">
        <v>0</v>
      </c>
      <c r="EW4733">
        <v>0</v>
      </c>
      <c r="EX4733">
        <v>0</v>
      </c>
      <c r="EY4733">
        <v>0</v>
      </c>
      <c r="EZ4733">
        <v>0</v>
      </c>
      <c r="FA4733">
        <v>0</v>
      </c>
      <c r="FB4733">
        <v>0</v>
      </c>
      <c r="FC4733">
        <v>3831190.1446405216</v>
      </c>
      <c r="FD4733">
        <v>2624761.865587519</v>
      </c>
      <c r="FE4733">
        <v>2837456.0538392994</v>
      </c>
      <c r="FF4733">
        <v>0</v>
      </c>
      <c r="FG4733">
        <v>0</v>
      </c>
      <c r="FH4733">
        <v>0</v>
      </c>
      <c r="FI4733">
        <v>0</v>
      </c>
      <c r="FJ4733">
        <v>0</v>
      </c>
      <c r="FK4733">
        <v>0</v>
      </c>
      <c r="FL4733">
        <v>0</v>
      </c>
      <c r="FM4733">
        <v>0</v>
      </c>
      <c r="FN4733">
        <v>0</v>
      </c>
      <c r="FO4733">
        <v>0</v>
      </c>
      <c r="FP4733">
        <v>0</v>
      </c>
      <c r="FQ4733">
        <v>0</v>
      </c>
      <c r="FR4733">
        <v>0</v>
      </c>
      <c r="FS4733">
        <v>0</v>
      </c>
      <c r="FT4733">
        <v>0</v>
      </c>
      <c r="FU4733">
        <v>5160324.9673149884</v>
      </c>
      <c r="FV4733">
        <v>3585004.2143353163</v>
      </c>
      <c r="FW4733">
        <v>3778203.0241700937</v>
      </c>
    </row>
    <row r="4734" spans="1:179" x14ac:dyDescent="0.25">
      <c r="A4734" s="1" t="s">
        <v>4911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  <c r="EF4734">
        <v>0</v>
      </c>
      <c r="EG4734">
        <v>0</v>
      </c>
      <c r="EH4734">
        <v>0</v>
      </c>
      <c r="EI4734">
        <v>0</v>
      </c>
      <c r="EJ4734">
        <v>0</v>
      </c>
      <c r="EK4734">
        <v>0</v>
      </c>
      <c r="EL4734">
        <v>0</v>
      </c>
      <c r="EM4734">
        <v>0</v>
      </c>
      <c r="EN4734">
        <v>0</v>
      </c>
      <c r="EO4734">
        <v>0</v>
      </c>
      <c r="EP4734">
        <v>0</v>
      </c>
      <c r="EQ4734">
        <v>0</v>
      </c>
      <c r="ER4734">
        <v>0</v>
      </c>
      <c r="ES4734">
        <v>0</v>
      </c>
      <c r="ET4734">
        <v>0</v>
      </c>
      <c r="EU4734">
        <v>0</v>
      </c>
      <c r="EV4734">
        <v>0</v>
      </c>
      <c r="EW4734">
        <v>0</v>
      </c>
      <c r="EX4734">
        <v>0</v>
      </c>
      <c r="EY4734">
        <v>0</v>
      </c>
      <c r="EZ4734">
        <v>0</v>
      </c>
      <c r="FA4734">
        <v>0</v>
      </c>
      <c r="FB4734">
        <v>0</v>
      </c>
      <c r="FC4734">
        <v>3531944.811113134</v>
      </c>
      <c r="FD4734">
        <v>2362143.2294197297</v>
      </c>
      <c r="FE4734">
        <v>2596401.1736600348</v>
      </c>
      <c r="FF4734">
        <v>0</v>
      </c>
      <c r="FG4734">
        <v>0</v>
      </c>
      <c r="FH4734">
        <v>0</v>
      </c>
      <c r="FI4734">
        <v>0</v>
      </c>
      <c r="FJ4734">
        <v>0</v>
      </c>
      <c r="FK4734">
        <v>0</v>
      </c>
      <c r="FL4734">
        <v>0</v>
      </c>
      <c r="FM4734">
        <v>0</v>
      </c>
      <c r="FN4734">
        <v>0</v>
      </c>
      <c r="FO4734">
        <v>0</v>
      </c>
      <c r="FP4734">
        <v>0</v>
      </c>
      <c r="FQ4734">
        <v>0</v>
      </c>
      <c r="FR4734">
        <v>0</v>
      </c>
      <c r="FS4734">
        <v>0</v>
      </c>
      <c r="FT4734">
        <v>0</v>
      </c>
      <c r="FU4734">
        <v>4807859.6522230068</v>
      </c>
      <c r="FV4734">
        <v>3280517.314704454</v>
      </c>
      <c r="FW4734">
        <v>3495533.5765625141</v>
      </c>
    </row>
    <row r="4735" spans="1:179" x14ac:dyDescent="0.25">
      <c r="A4735" s="1" t="s">
        <v>4912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  <c r="EH4735">
        <v>0</v>
      </c>
      <c r="EI4735">
        <v>0</v>
      </c>
      <c r="EJ4735">
        <v>0</v>
      </c>
      <c r="EK4735">
        <v>0</v>
      </c>
      <c r="EL4735">
        <v>0</v>
      </c>
      <c r="EM4735">
        <v>0</v>
      </c>
      <c r="EN4735">
        <v>0</v>
      </c>
      <c r="EO4735">
        <v>0</v>
      </c>
      <c r="EP4735">
        <v>0</v>
      </c>
      <c r="EQ4735">
        <v>0</v>
      </c>
      <c r="ER4735">
        <v>0</v>
      </c>
      <c r="ES4735">
        <v>0</v>
      </c>
      <c r="ET4735">
        <v>0</v>
      </c>
      <c r="EU4735">
        <v>0</v>
      </c>
      <c r="EV4735">
        <v>0</v>
      </c>
      <c r="EW4735">
        <v>0</v>
      </c>
      <c r="EX4735">
        <v>0</v>
      </c>
      <c r="EY4735">
        <v>0</v>
      </c>
      <c r="EZ4735">
        <v>0</v>
      </c>
      <c r="FA4735">
        <v>0</v>
      </c>
      <c r="FB4735">
        <v>0</v>
      </c>
      <c r="FC4735">
        <v>3916815.2927930839</v>
      </c>
      <c r="FD4735">
        <v>2720337.4703549212</v>
      </c>
      <c r="FE4735">
        <v>2911003.7587222583</v>
      </c>
      <c r="FF4735">
        <v>0</v>
      </c>
      <c r="FG4735">
        <v>0</v>
      </c>
      <c r="FH4735">
        <v>0</v>
      </c>
      <c r="FI4735">
        <v>0</v>
      </c>
      <c r="FJ4735">
        <v>0</v>
      </c>
      <c r="FK4735">
        <v>0</v>
      </c>
      <c r="FL4735">
        <v>0</v>
      </c>
      <c r="FM4735">
        <v>0</v>
      </c>
      <c r="FN4735">
        <v>0</v>
      </c>
      <c r="FO4735">
        <v>0</v>
      </c>
      <c r="FP4735">
        <v>0</v>
      </c>
      <c r="FQ4735">
        <v>0</v>
      </c>
      <c r="FR4735">
        <v>0</v>
      </c>
      <c r="FS4735">
        <v>0</v>
      </c>
      <c r="FT4735">
        <v>0</v>
      </c>
      <c r="FU4735">
        <v>5179205.113897793</v>
      </c>
      <c r="FV4735">
        <v>3649930.2301218854</v>
      </c>
      <c r="FW4735">
        <v>3819647.7845870182</v>
      </c>
    </row>
    <row r="4736" spans="1:179" x14ac:dyDescent="0.25">
      <c r="A4736" s="1" t="s">
        <v>4913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0</v>
      </c>
      <c r="EM4736">
        <v>0</v>
      </c>
      <c r="EN4736">
        <v>0</v>
      </c>
      <c r="EO4736">
        <v>0</v>
      </c>
      <c r="EP4736">
        <v>0</v>
      </c>
      <c r="EQ4736">
        <v>0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0</v>
      </c>
      <c r="FC4736">
        <v>4878728.8496796936</v>
      </c>
      <c r="FD4736">
        <v>3545981.3504969645</v>
      </c>
      <c r="FE4736">
        <v>3647569.362905209</v>
      </c>
      <c r="FF4736">
        <v>0</v>
      </c>
      <c r="FG4736">
        <v>0</v>
      </c>
      <c r="FH4736">
        <v>0</v>
      </c>
      <c r="FI4736">
        <v>0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0</v>
      </c>
      <c r="FR4736">
        <v>0</v>
      </c>
      <c r="FS4736">
        <v>0</v>
      </c>
      <c r="FT4736">
        <v>0</v>
      </c>
      <c r="FU4736">
        <v>6106557.9481872711</v>
      </c>
      <c r="FV4736">
        <v>4533251.9792513661</v>
      </c>
      <c r="FW4736">
        <v>4611340.6753857583</v>
      </c>
    </row>
    <row r="4737" spans="1:179" x14ac:dyDescent="0.25">
      <c r="A4737" s="1" t="s">
        <v>4914</v>
      </c>
      <c r="B4737">
        <v>0</v>
      </c>
      <c r="C4737">
        <v>0</v>
      </c>
      <c r="D4737">
        <v>388800</v>
      </c>
      <c r="E4737">
        <v>38880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121712.13998430452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1166400</v>
      </c>
      <c r="AO4737">
        <v>1166400</v>
      </c>
      <c r="AP4737">
        <v>1166400</v>
      </c>
      <c r="AQ4737">
        <v>116640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3042466.8126350571</v>
      </c>
      <c r="BX4737">
        <v>1232024.281321709</v>
      </c>
      <c r="BY4737">
        <v>3054796.415242827</v>
      </c>
      <c r="BZ4737">
        <v>1694979.9348613971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3074782.6556150927</v>
      </c>
      <c r="CP4737">
        <v>2560159.3651550654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2939808.6166879432</v>
      </c>
      <c r="DR4737">
        <v>887489.31811478874</v>
      </c>
      <c r="DS4737">
        <v>2711375.7193794334</v>
      </c>
      <c r="DT4737">
        <v>753266.14508233033</v>
      </c>
      <c r="DU4737">
        <v>3041398.7414696156</v>
      </c>
      <c r="DV4737">
        <v>1385402.4358074637</v>
      </c>
      <c r="DW4737">
        <v>3061311.5242229966</v>
      </c>
      <c r="DX4737">
        <v>1446522.8831324894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  <c r="EH4737">
        <v>0</v>
      </c>
      <c r="EI4737">
        <v>0</v>
      </c>
      <c r="EJ4737">
        <v>0</v>
      </c>
      <c r="EK4737">
        <v>0</v>
      </c>
      <c r="EL4737">
        <v>0</v>
      </c>
      <c r="EM4737">
        <v>0</v>
      </c>
      <c r="EN4737">
        <v>0</v>
      </c>
      <c r="EO4737">
        <v>0</v>
      </c>
      <c r="EP4737">
        <v>0</v>
      </c>
      <c r="EQ4737">
        <v>0</v>
      </c>
      <c r="ER4737">
        <v>0</v>
      </c>
      <c r="ES4737">
        <v>0</v>
      </c>
      <c r="ET4737">
        <v>0</v>
      </c>
      <c r="EU4737">
        <v>0</v>
      </c>
      <c r="EV4737">
        <v>0</v>
      </c>
      <c r="EW4737">
        <v>0</v>
      </c>
      <c r="EX4737">
        <v>0</v>
      </c>
      <c r="EY4737">
        <v>0</v>
      </c>
      <c r="EZ4737">
        <v>0</v>
      </c>
      <c r="FA4737">
        <v>0</v>
      </c>
      <c r="FB4737">
        <v>0</v>
      </c>
      <c r="FC4737">
        <v>5848350.4798865356</v>
      </c>
      <c r="FD4737">
        <v>4342458.934725916</v>
      </c>
      <c r="FE4737">
        <v>4367861.8661195571</v>
      </c>
      <c r="FF4737">
        <v>0</v>
      </c>
      <c r="FG4737">
        <v>0</v>
      </c>
      <c r="FH4737">
        <v>0</v>
      </c>
      <c r="FI4737">
        <v>0</v>
      </c>
      <c r="FJ4737">
        <v>0</v>
      </c>
      <c r="FK4737">
        <v>0</v>
      </c>
      <c r="FL4737">
        <v>0</v>
      </c>
      <c r="FM4737">
        <v>0</v>
      </c>
      <c r="FN4737">
        <v>0</v>
      </c>
      <c r="FO4737">
        <v>0</v>
      </c>
      <c r="FP4737">
        <v>0</v>
      </c>
      <c r="FQ4737">
        <v>0</v>
      </c>
      <c r="FR4737">
        <v>0</v>
      </c>
      <c r="FS4737">
        <v>0</v>
      </c>
      <c r="FT4737">
        <v>0</v>
      </c>
      <c r="FU4737">
        <v>6379456.8687762357</v>
      </c>
      <c r="FV4737">
        <v>5391945.387662272</v>
      </c>
      <c r="FW4737">
        <v>5390644.271275158</v>
      </c>
    </row>
    <row r="4738" spans="1:179" x14ac:dyDescent="0.25">
      <c r="A4738" s="1" t="s">
        <v>4915</v>
      </c>
      <c r="B4738">
        <v>0</v>
      </c>
      <c r="C4738">
        <v>0</v>
      </c>
      <c r="D4738">
        <v>777600</v>
      </c>
      <c r="E4738">
        <v>777600</v>
      </c>
      <c r="F4738">
        <v>0</v>
      </c>
      <c r="G4738">
        <v>1036800</v>
      </c>
      <c r="H4738">
        <v>388800</v>
      </c>
      <c r="I4738">
        <v>0</v>
      </c>
      <c r="J4738">
        <v>0</v>
      </c>
      <c r="K4738">
        <v>0</v>
      </c>
      <c r="L4738">
        <v>0</v>
      </c>
      <c r="M4738">
        <v>24053.844522372267</v>
      </c>
      <c r="N4738">
        <v>0</v>
      </c>
      <c r="O4738">
        <v>0</v>
      </c>
      <c r="P4738">
        <v>0</v>
      </c>
      <c r="Q4738">
        <v>1454400</v>
      </c>
      <c r="R4738">
        <v>0</v>
      </c>
      <c r="S4738">
        <v>0</v>
      </c>
      <c r="T4738">
        <v>0</v>
      </c>
      <c r="U4738">
        <v>0</v>
      </c>
      <c r="V4738">
        <v>1171800</v>
      </c>
      <c r="W4738">
        <v>1171800</v>
      </c>
      <c r="X4738">
        <v>2332800</v>
      </c>
      <c r="Y4738">
        <v>2332800</v>
      </c>
      <c r="Z4738">
        <v>2332800</v>
      </c>
      <c r="AA4738">
        <v>1166400</v>
      </c>
      <c r="AB4738">
        <v>2332800</v>
      </c>
      <c r="AC4738">
        <v>2332800</v>
      </c>
      <c r="AD4738">
        <v>1684800</v>
      </c>
      <c r="AE4738">
        <v>1684800</v>
      </c>
      <c r="AF4738">
        <v>168480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1166400</v>
      </c>
      <c r="AM4738">
        <v>1166400</v>
      </c>
      <c r="AN4738">
        <v>1166400</v>
      </c>
      <c r="AO4738">
        <v>1166400</v>
      </c>
      <c r="AP4738">
        <v>1166400</v>
      </c>
      <c r="AQ4738">
        <v>2332800</v>
      </c>
      <c r="AR4738">
        <v>1166400</v>
      </c>
      <c r="AS4738">
        <v>1166400</v>
      </c>
      <c r="AT4738">
        <v>1166400</v>
      </c>
      <c r="AU4738">
        <v>2332800</v>
      </c>
      <c r="AV4738">
        <v>518400</v>
      </c>
      <c r="AW4738">
        <v>129600</v>
      </c>
      <c r="AX4738">
        <v>0</v>
      </c>
      <c r="AY4738">
        <v>0</v>
      </c>
      <c r="AZ4738">
        <v>5961600</v>
      </c>
      <c r="BA4738">
        <v>2592000</v>
      </c>
      <c r="BB4738">
        <v>1814400</v>
      </c>
      <c r="BC4738">
        <v>0</v>
      </c>
      <c r="BD4738">
        <v>2462400</v>
      </c>
      <c r="BE4738">
        <v>51388.13020324659</v>
      </c>
      <c r="BF4738">
        <v>0</v>
      </c>
      <c r="BG4738">
        <v>648000</v>
      </c>
      <c r="BH4738">
        <v>0</v>
      </c>
      <c r="BI4738">
        <v>0</v>
      </c>
      <c r="BJ4738">
        <v>0</v>
      </c>
      <c r="BK4738">
        <v>0</v>
      </c>
      <c r="BL4738">
        <v>777600</v>
      </c>
      <c r="BM4738">
        <v>129600</v>
      </c>
      <c r="BN4738">
        <v>388800</v>
      </c>
      <c r="BO4738">
        <v>259200</v>
      </c>
      <c r="BP4738">
        <v>518400</v>
      </c>
      <c r="BQ4738">
        <v>518400</v>
      </c>
      <c r="BR4738">
        <v>518400</v>
      </c>
      <c r="BS4738">
        <v>0</v>
      </c>
      <c r="BT4738">
        <v>0</v>
      </c>
      <c r="BU4738">
        <v>0</v>
      </c>
      <c r="BV4738">
        <v>0</v>
      </c>
      <c r="BW4738">
        <v>6117464.1365626026</v>
      </c>
      <c r="BX4738">
        <v>1411252.3821010813</v>
      </c>
      <c r="BY4738">
        <v>6093073.7944914373</v>
      </c>
      <c r="BZ4738">
        <v>2619518.4140992281</v>
      </c>
      <c r="CA4738">
        <v>0</v>
      </c>
      <c r="CB4738">
        <v>0</v>
      </c>
      <c r="CC4738">
        <v>6046216.8210823815</v>
      </c>
      <c r="CD4738">
        <v>5545732.4227791475</v>
      </c>
      <c r="CE4738">
        <v>6078333.3377107419</v>
      </c>
      <c r="CF4738">
        <v>3161010.2583884392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3059432.4824312455</v>
      </c>
      <c r="CN4738">
        <v>2092993.4957421119</v>
      </c>
      <c r="CO4738">
        <v>6131853.9319026209</v>
      </c>
      <c r="CP4738">
        <v>3224961.8372821989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3087857.7522946084</v>
      </c>
      <c r="CX4738">
        <v>3087857.7522946084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6170009.1006922638</v>
      </c>
      <c r="DF4738">
        <v>6170009.1006922638</v>
      </c>
      <c r="DG4738">
        <v>6170009.1006922638</v>
      </c>
      <c r="DH4738">
        <v>6170009.1006922638</v>
      </c>
      <c r="DI4738">
        <v>6170009.1006922638</v>
      </c>
      <c r="DJ4738">
        <v>6170009.1006922638</v>
      </c>
      <c r="DK4738">
        <v>3087857.7522946084</v>
      </c>
      <c r="DL4738">
        <v>3087857.7522946084</v>
      </c>
      <c r="DM4738">
        <v>6170009.1006922638</v>
      </c>
      <c r="DN4738">
        <v>6170009.1006922638</v>
      </c>
      <c r="DO4738">
        <v>6170009.1006922638</v>
      </c>
      <c r="DP4738">
        <v>6170009.1006922638</v>
      </c>
      <c r="DQ4738">
        <v>5615462.6691230405</v>
      </c>
      <c r="DR4738">
        <v>187136.10582630604</v>
      </c>
      <c r="DS4738">
        <v>5581243.9483321803</v>
      </c>
      <c r="DT4738">
        <v>191404.39393927858</v>
      </c>
      <c r="DU4738">
        <v>6030019.4175579529</v>
      </c>
      <c r="DV4738">
        <v>1267924.438230519</v>
      </c>
      <c r="DW4738">
        <v>6170009.1006922638</v>
      </c>
      <c r="DX4738">
        <v>2417818.8757307897</v>
      </c>
      <c r="DY4738">
        <v>1456250.4584004749</v>
      </c>
      <c r="DZ4738">
        <v>2940018.9474562239</v>
      </c>
      <c r="EA4738">
        <v>5774334.1481924998</v>
      </c>
      <c r="EB4738">
        <v>6170009.1006922638</v>
      </c>
      <c r="EC4738">
        <v>6170009.1006922638</v>
      </c>
      <c r="ED4738">
        <v>6170009.1006922638</v>
      </c>
      <c r="EE4738">
        <v>6066869.0494249323</v>
      </c>
      <c r="EF4738">
        <v>3940039.3808084638</v>
      </c>
      <c r="EG4738">
        <v>726667.72255999234</v>
      </c>
      <c r="EH4738">
        <v>726667.72255999362</v>
      </c>
      <c r="EI4738">
        <v>6169361.7947424473</v>
      </c>
      <c r="EJ4738">
        <v>6169361.7947424473</v>
      </c>
      <c r="EK4738">
        <v>6170009.1006922638</v>
      </c>
      <c r="EL4738">
        <v>6170009.1006922638</v>
      </c>
      <c r="EM4738">
        <v>6169164.9514858276</v>
      </c>
      <c r="EN4738">
        <v>6169164.9514858276</v>
      </c>
      <c r="EO4738">
        <v>6170009.1006922638</v>
      </c>
      <c r="EP4738">
        <v>6170009.1006922638</v>
      </c>
      <c r="EQ4738">
        <v>5646297.1125096409</v>
      </c>
      <c r="ER4738">
        <v>6121440.0406943113</v>
      </c>
      <c r="ES4738">
        <v>3221118.811398346</v>
      </c>
      <c r="ET4738">
        <v>4763987.4596635886</v>
      </c>
      <c r="EU4738">
        <v>5352443.4899492785</v>
      </c>
      <c r="EV4738">
        <v>5255183.629770455</v>
      </c>
      <c r="EW4738">
        <v>6147136.8730719695</v>
      </c>
      <c r="EX4738">
        <v>6079629.5527591491</v>
      </c>
      <c r="EY4738">
        <v>3096725.7250749907</v>
      </c>
      <c r="EZ4738">
        <v>6137127.9859723924</v>
      </c>
      <c r="FA4738">
        <v>5862304.8032558858</v>
      </c>
      <c r="FB4738">
        <v>6170009.1006922638</v>
      </c>
      <c r="FC4738">
        <v>6168433.6573228426</v>
      </c>
      <c r="FD4738">
        <v>4779187.6933956277</v>
      </c>
      <c r="FE4738">
        <v>4762194.5473587736</v>
      </c>
      <c r="FF4738">
        <v>6411320.2041235408</v>
      </c>
      <c r="FG4738">
        <v>6411320.2041235408</v>
      </c>
      <c r="FH4738">
        <v>6411320.2041235408</v>
      </c>
      <c r="FI4738">
        <v>6411320.2041235408</v>
      </c>
      <c r="FJ4738">
        <v>6382476.409592581</v>
      </c>
      <c r="FK4738">
        <v>5380647.7746590348</v>
      </c>
      <c r="FL4738">
        <v>5870123.3959378265</v>
      </c>
      <c r="FM4738">
        <v>6395405.5921154115</v>
      </c>
      <c r="FN4738">
        <v>6397737.2096135151</v>
      </c>
      <c r="FO4738">
        <v>6388406.0043762363</v>
      </c>
      <c r="FP4738">
        <v>6388406.0043762363</v>
      </c>
      <c r="FQ4738">
        <v>4938775.0007436881</v>
      </c>
      <c r="FR4738">
        <v>6399669.8383139931</v>
      </c>
      <c r="FS4738">
        <v>6399669.8383139931</v>
      </c>
      <c r="FT4738">
        <v>6411320.2041235408</v>
      </c>
      <c r="FU4738">
        <v>6411320.2041235408</v>
      </c>
      <c r="FV4738">
        <v>5859792.526730679</v>
      </c>
      <c r="FW4738">
        <v>5815130.0010149814</v>
      </c>
    </row>
    <row r="4739" spans="1:179" x14ac:dyDescent="0.25">
      <c r="A4739" s="1" t="s">
        <v>4916</v>
      </c>
      <c r="B4739">
        <v>0</v>
      </c>
      <c r="C4739">
        <v>0</v>
      </c>
      <c r="D4739">
        <v>388800</v>
      </c>
      <c r="E4739">
        <v>388800</v>
      </c>
      <c r="F4739">
        <v>0</v>
      </c>
      <c r="G4739">
        <v>1036800</v>
      </c>
      <c r="H4739">
        <v>38880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2908800</v>
      </c>
      <c r="R4739">
        <v>0</v>
      </c>
      <c r="S4739">
        <v>0</v>
      </c>
      <c r="T4739">
        <v>0</v>
      </c>
      <c r="U4739">
        <v>0</v>
      </c>
      <c r="V4739">
        <v>2343600</v>
      </c>
      <c r="W4739">
        <v>2343600</v>
      </c>
      <c r="X4739">
        <v>2332800</v>
      </c>
      <c r="Y4739">
        <v>2332800</v>
      </c>
      <c r="Z4739">
        <v>2332800</v>
      </c>
      <c r="AA4739">
        <v>2332800</v>
      </c>
      <c r="AB4739">
        <v>2332800</v>
      </c>
      <c r="AC4739">
        <v>2332800</v>
      </c>
      <c r="AD4739">
        <v>1684800</v>
      </c>
      <c r="AE4739">
        <v>1684800</v>
      </c>
      <c r="AF4739">
        <v>168480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2332800</v>
      </c>
      <c r="AM4739">
        <v>2332800</v>
      </c>
      <c r="AN4739">
        <v>0</v>
      </c>
      <c r="AO4739">
        <v>0</v>
      </c>
      <c r="AP4739">
        <v>0</v>
      </c>
      <c r="AQ4739">
        <v>2332800</v>
      </c>
      <c r="AR4739">
        <v>2332800</v>
      </c>
      <c r="AS4739">
        <v>2332800</v>
      </c>
      <c r="AT4739">
        <v>2332800</v>
      </c>
      <c r="AU4739">
        <v>2332800</v>
      </c>
      <c r="AV4739">
        <v>518400</v>
      </c>
      <c r="AW4739">
        <v>129600</v>
      </c>
      <c r="AX4739">
        <v>0</v>
      </c>
      <c r="AY4739">
        <v>0</v>
      </c>
      <c r="AZ4739">
        <v>5961600</v>
      </c>
      <c r="BA4739">
        <v>2592000</v>
      </c>
      <c r="BB4739">
        <v>1814400</v>
      </c>
      <c r="BC4739">
        <v>0</v>
      </c>
      <c r="BD4739">
        <v>2462400</v>
      </c>
      <c r="BE4739">
        <v>0</v>
      </c>
      <c r="BF4739">
        <v>0</v>
      </c>
      <c r="BG4739">
        <v>648000</v>
      </c>
      <c r="BH4739">
        <v>0</v>
      </c>
      <c r="BI4739">
        <v>0</v>
      </c>
      <c r="BJ4739">
        <v>0</v>
      </c>
      <c r="BK4739">
        <v>0</v>
      </c>
      <c r="BL4739">
        <v>777600</v>
      </c>
      <c r="BM4739">
        <v>129600</v>
      </c>
      <c r="BN4739">
        <v>388800</v>
      </c>
      <c r="BO4739">
        <v>259200</v>
      </c>
      <c r="BP4739">
        <v>518400</v>
      </c>
      <c r="BQ4739">
        <v>518400</v>
      </c>
      <c r="BR4739">
        <v>518400</v>
      </c>
      <c r="BS4739">
        <v>0</v>
      </c>
      <c r="BT4739">
        <v>0</v>
      </c>
      <c r="BU4739">
        <v>0</v>
      </c>
      <c r="BV4739">
        <v>0</v>
      </c>
      <c r="BW4739">
        <v>6072515.9833143391</v>
      </c>
      <c r="BX4739">
        <v>1204829.8988220405</v>
      </c>
      <c r="BY4739">
        <v>3038217.8425935451</v>
      </c>
      <c r="BZ4739">
        <v>1497844.6347440581</v>
      </c>
      <c r="CA4739">
        <v>0</v>
      </c>
      <c r="CB4739">
        <v>0</v>
      </c>
      <c r="CC4739">
        <v>5934743.6520263134</v>
      </c>
      <c r="CD4739">
        <v>5402142.9320196733</v>
      </c>
      <c r="CE4739">
        <v>6021467.0222271308</v>
      </c>
      <c r="CF4739">
        <v>2917302.3049644609</v>
      </c>
      <c r="CG4739">
        <v>0</v>
      </c>
      <c r="CH4739">
        <v>0</v>
      </c>
      <c r="CI4739">
        <v>3073919.5779947788</v>
      </c>
      <c r="CJ4739">
        <v>1519992.6531949609</v>
      </c>
      <c r="CK4739">
        <v>0</v>
      </c>
      <c r="CL4739">
        <v>0</v>
      </c>
      <c r="CM4739">
        <v>6140381.639738908</v>
      </c>
      <c r="CN4739">
        <v>2861361.5606395262</v>
      </c>
      <c r="CO4739">
        <v>6132072.6926902719</v>
      </c>
      <c r="CP4739">
        <v>3728698.2371040471</v>
      </c>
      <c r="CQ4739">
        <v>6175296.4427087512</v>
      </c>
      <c r="CR4739">
        <v>5982219.2526340205</v>
      </c>
      <c r="CS4739">
        <v>0</v>
      </c>
      <c r="CT4739">
        <v>0</v>
      </c>
      <c r="CU4739">
        <v>0</v>
      </c>
      <c r="CV4739">
        <v>0</v>
      </c>
      <c r="CW4739">
        <v>6159979.2180575877</v>
      </c>
      <c r="CX4739">
        <v>6115795.9771015979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6193402.8460521232</v>
      </c>
      <c r="DF4739">
        <v>6193402.8460521232</v>
      </c>
      <c r="DG4739">
        <v>6193402.8460521232</v>
      </c>
      <c r="DH4739">
        <v>6193402.8460521232</v>
      </c>
      <c r="DI4739">
        <v>6193402.8460521232</v>
      </c>
      <c r="DJ4739">
        <v>6193402.8460521232</v>
      </c>
      <c r="DK4739">
        <v>6193402.8460521232</v>
      </c>
      <c r="DL4739">
        <v>6193402.8460521232</v>
      </c>
      <c r="DM4739">
        <v>6193402.8460521232</v>
      </c>
      <c r="DN4739">
        <v>6193402.8460521232</v>
      </c>
      <c r="DO4739">
        <v>6193402.8460521232</v>
      </c>
      <c r="DP4739">
        <v>6193402.8460521232</v>
      </c>
      <c r="DQ4739">
        <v>5495665.256698573</v>
      </c>
      <c r="DR4739">
        <v>185685.55999596015</v>
      </c>
      <c r="DS4739">
        <v>5984163.8956044866</v>
      </c>
      <c r="DT4739">
        <v>370294.98050043965</v>
      </c>
      <c r="DU4739">
        <v>5332814.6176022366</v>
      </c>
      <c r="DV4739">
        <v>185877.5017417288</v>
      </c>
      <c r="DW4739">
        <v>6189041.6703052968</v>
      </c>
      <c r="DX4739">
        <v>2855555.7429313594</v>
      </c>
      <c r="DY4739">
        <v>1750613.9352706363</v>
      </c>
      <c r="DZ4739">
        <v>3114527.9883382302</v>
      </c>
      <c r="EA4739">
        <v>5461055.3764306735</v>
      </c>
      <c r="EB4739">
        <v>6193402.8460521232</v>
      </c>
      <c r="EC4739">
        <v>6193402.8460521232</v>
      </c>
      <c r="ED4739">
        <v>6193402.8460521232</v>
      </c>
      <c r="EE4739">
        <v>6156798.5416555647</v>
      </c>
      <c r="EF4739">
        <v>3749468.8499691687</v>
      </c>
      <c r="EG4739">
        <v>179733.86799832794</v>
      </c>
      <c r="EH4739">
        <v>179733.86799832748</v>
      </c>
      <c r="EI4739">
        <v>6147664.1733179195</v>
      </c>
      <c r="EJ4739">
        <v>6147664.1733179195</v>
      </c>
      <c r="EK4739">
        <v>6173872.5853466326</v>
      </c>
      <c r="EL4739">
        <v>6173872.5853466326</v>
      </c>
      <c r="EM4739">
        <v>6145853.6354577364</v>
      </c>
      <c r="EN4739">
        <v>6145853.6354577364</v>
      </c>
      <c r="EO4739">
        <v>6176215.4793276535</v>
      </c>
      <c r="EP4739">
        <v>6176215.4793276535</v>
      </c>
      <c r="EQ4739">
        <v>4474253.257741794</v>
      </c>
      <c r="ER4739">
        <v>6128528.5958427172</v>
      </c>
      <c r="ES4739">
        <v>2563574.0904810396</v>
      </c>
      <c r="ET4739">
        <v>4363316.1598307611</v>
      </c>
      <c r="EU4739">
        <v>4946332.3106627678</v>
      </c>
      <c r="EV4739">
        <v>4856681.1704146434</v>
      </c>
      <c r="EW4739">
        <v>6116504.8973185215</v>
      </c>
      <c r="EX4739">
        <v>6116504.8973185215</v>
      </c>
      <c r="EY4739">
        <v>1586879.2486047763</v>
      </c>
      <c r="EZ4739">
        <v>6076998.1492416188</v>
      </c>
      <c r="FA4739">
        <v>5226469.7767754113</v>
      </c>
      <c r="FB4739">
        <v>6193402.8460521232</v>
      </c>
      <c r="FC4739">
        <v>6193402.8460521232</v>
      </c>
      <c r="FD4739">
        <v>5030068.3543080287</v>
      </c>
      <c r="FE4739">
        <v>4990601.5920117926</v>
      </c>
      <c r="FF4739">
        <v>6409734.8264647415</v>
      </c>
      <c r="FG4739">
        <v>6430671.7563708732</v>
      </c>
      <c r="FH4739">
        <v>6430671.7563708732</v>
      </c>
      <c r="FI4739">
        <v>6430671.7563708732</v>
      </c>
      <c r="FJ4739">
        <v>6344315.6911264062</v>
      </c>
      <c r="FK4739">
        <v>4622964.3309677653</v>
      </c>
      <c r="FL4739">
        <v>5421609.6412940389</v>
      </c>
      <c r="FM4739">
        <v>6332221.9048144501</v>
      </c>
      <c r="FN4739">
        <v>6347511.5612469316</v>
      </c>
      <c r="FO4739">
        <v>6354689.2317661745</v>
      </c>
      <c r="FP4739">
        <v>6354689.2317661745</v>
      </c>
      <c r="FQ4739">
        <v>3752727.6935780048</v>
      </c>
      <c r="FR4739">
        <v>6348516.5695981793</v>
      </c>
      <c r="FS4739">
        <v>6348516.5695981793</v>
      </c>
      <c r="FT4739">
        <v>6435338.205062829</v>
      </c>
      <c r="FU4739">
        <v>6435338.205062829</v>
      </c>
      <c r="FV4739">
        <v>6135163.7474744404</v>
      </c>
      <c r="FW4739">
        <v>6069030.6436976241</v>
      </c>
    </row>
    <row r="4740" spans="1:179" x14ac:dyDescent="0.25">
      <c r="A4740" s="1" t="s">
        <v>4917</v>
      </c>
      <c r="B4740">
        <v>0</v>
      </c>
      <c r="C4740">
        <v>0</v>
      </c>
      <c r="D4740">
        <v>388800</v>
      </c>
      <c r="E4740">
        <v>0</v>
      </c>
      <c r="F4740">
        <v>0</v>
      </c>
      <c r="G4740">
        <v>1036800</v>
      </c>
      <c r="H4740">
        <v>194400</v>
      </c>
      <c r="I4740">
        <v>19440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2908800</v>
      </c>
      <c r="R4740">
        <v>0</v>
      </c>
      <c r="S4740">
        <v>0</v>
      </c>
      <c r="T4740">
        <v>0</v>
      </c>
      <c r="U4740">
        <v>0</v>
      </c>
      <c r="V4740">
        <v>2343600</v>
      </c>
      <c r="W4740">
        <v>2343600</v>
      </c>
      <c r="X4740">
        <v>2332800</v>
      </c>
      <c r="Y4740">
        <v>2332800</v>
      </c>
      <c r="Z4740">
        <v>2332800</v>
      </c>
      <c r="AA4740">
        <v>1166400</v>
      </c>
      <c r="AB4740">
        <v>2332800</v>
      </c>
      <c r="AC4740">
        <v>2332800</v>
      </c>
      <c r="AD4740">
        <v>1684800</v>
      </c>
      <c r="AE4740">
        <v>1684800</v>
      </c>
      <c r="AF4740">
        <v>168480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2332800</v>
      </c>
      <c r="AM4740">
        <v>2332800</v>
      </c>
      <c r="AN4740">
        <v>1166400</v>
      </c>
      <c r="AO4740">
        <v>1166400</v>
      </c>
      <c r="AP4740">
        <v>1166400</v>
      </c>
      <c r="AQ4740">
        <v>2332800</v>
      </c>
      <c r="AR4740">
        <v>2332800</v>
      </c>
      <c r="AS4740">
        <v>2332800</v>
      </c>
      <c r="AT4740">
        <v>2332800</v>
      </c>
      <c r="AU4740">
        <v>1166400</v>
      </c>
      <c r="AV4740">
        <v>518400</v>
      </c>
      <c r="AW4740">
        <v>129600</v>
      </c>
      <c r="AX4740">
        <v>0</v>
      </c>
      <c r="AY4740">
        <v>0</v>
      </c>
      <c r="AZ4740">
        <v>5961600</v>
      </c>
      <c r="BA4740">
        <v>2592000</v>
      </c>
      <c r="BB4740">
        <v>1814400</v>
      </c>
      <c r="BC4740">
        <v>0</v>
      </c>
      <c r="BD4740">
        <v>2462400</v>
      </c>
      <c r="BE4740">
        <v>45899.102857417565</v>
      </c>
      <c r="BF4740">
        <v>0</v>
      </c>
      <c r="BG4740">
        <v>648000</v>
      </c>
      <c r="BH4740">
        <v>0</v>
      </c>
      <c r="BI4740">
        <v>0</v>
      </c>
      <c r="BJ4740">
        <v>0</v>
      </c>
      <c r="BK4740">
        <v>0</v>
      </c>
      <c r="BL4740">
        <v>777600</v>
      </c>
      <c r="BM4740">
        <v>129600</v>
      </c>
      <c r="BN4740">
        <v>388800</v>
      </c>
      <c r="BO4740">
        <v>259200</v>
      </c>
      <c r="BP4740">
        <v>518400</v>
      </c>
      <c r="BQ4740">
        <v>518400</v>
      </c>
      <c r="BR4740">
        <v>518400</v>
      </c>
      <c r="BS4740">
        <v>3048699.458183676</v>
      </c>
      <c r="BT4740">
        <v>1153923.3262988976</v>
      </c>
      <c r="BU4740">
        <v>0</v>
      </c>
      <c r="BV4740">
        <v>0</v>
      </c>
      <c r="BW4740">
        <v>5991309.1885674894</v>
      </c>
      <c r="BX4740">
        <v>1043756.9689283664</v>
      </c>
      <c r="BY4740">
        <v>0</v>
      </c>
      <c r="BZ4740">
        <v>0</v>
      </c>
      <c r="CA4740">
        <v>0</v>
      </c>
      <c r="CB4740">
        <v>0</v>
      </c>
      <c r="CC4740">
        <v>5950207.4526301138</v>
      </c>
      <c r="CD4740">
        <v>5818961.5833406355</v>
      </c>
      <c r="CE4740">
        <v>5758383.9260878609</v>
      </c>
      <c r="CF4740">
        <v>1668864.2308336352</v>
      </c>
      <c r="CG4740">
        <v>3100658.6528889285</v>
      </c>
      <c r="CH4740">
        <v>2725544.3063907512</v>
      </c>
      <c r="CI4740">
        <v>6139064.4002527017</v>
      </c>
      <c r="CJ4740">
        <v>1916592.3637797842</v>
      </c>
      <c r="CK4740">
        <v>3079157.5465253172</v>
      </c>
      <c r="CL4740">
        <v>2397319.3722179928</v>
      </c>
      <c r="CM4740">
        <v>6128984.4134807875</v>
      </c>
      <c r="CN4740">
        <v>3115803.763816868</v>
      </c>
      <c r="CO4740">
        <v>6135844.3373264875</v>
      </c>
      <c r="CP4740">
        <v>4067829.5795290265</v>
      </c>
      <c r="CQ4740">
        <v>6127250.2814576309</v>
      </c>
      <c r="CR4740">
        <v>4897901.5330577204</v>
      </c>
      <c r="CS4740">
        <v>0</v>
      </c>
      <c r="CT4740">
        <v>0</v>
      </c>
      <c r="CU4740">
        <v>0</v>
      </c>
      <c r="CV4740">
        <v>0</v>
      </c>
      <c r="CW4740">
        <v>6130581.4851379199</v>
      </c>
      <c r="CX4740">
        <v>5949669.7081931159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6214986.2233595494</v>
      </c>
      <c r="DF4740">
        <v>6214986.2233595494</v>
      </c>
      <c r="DG4740">
        <v>6214986.2233595494</v>
      </c>
      <c r="DH4740">
        <v>6214986.2233595494</v>
      </c>
      <c r="DI4740">
        <v>6214986.2233595494</v>
      </c>
      <c r="DJ4740">
        <v>6214986.2233595494</v>
      </c>
      <c r="DK4740">
        <v>6214986.2233595494</v>
      </c>
      <c r="DL4740">
        <v>6214986.2233595494</v>
      </c>
      <c r="DM4740">
        <v>6214986.2233595494</v>
      </c>
      <c r="DN4740">
        <v>6214986.2233595494</v>
      </c>
      <c r="DO4740">
        <v>6214986.2233595494</v>
      </c>
      <c r="DP4740">
        <v>6214986.2233595494</v>
      </c>
      <c r="DQ4740">
        <v>5958402.1471664039</v>
      </c>
      <c r="DR4740">
        <v>286573.08708678355</v>
      </c>
      <c r="DS4740">
        <v>5802157.7363977833</v>
      </c>
      <c r="DT4740">
        <v>184145.29517829823</v>
      </c>
      <c r="DU4740">
        <v>5789536.2947496716</v>
      </c>
      <c r="DV4740">
        <v>622844.19322933746</v>
      </c>
      <c r="DW4740">
        <v>6195867.7257092427</v>
      </c>
      <c r="DX4740">
        <v>3068462.7831511744</v>
      </c>
      <c r="DY4740">
        <v>1910692.6180585166</v>
      </c>
      <c r="DZ4740">
        <v>3324653.3017293992</v>
      </c>
      <c r="EA4740">
        <v>5638710.3906640373</v>
      </c>
      <c r="EB4740">
        <v>6214986.2233595494</v>
      </c>
      <c r="EC4740">
        <v>6214986.2233595494</v>
      </c>
      <c r="ED4740">
        <v>6214986.2233595494</v>
      </c>
      <c r="EE4740">
        <v>6160732.2729526144</v>
      </c>
      <c r="EF4740">
        <v>3986418.9050334655</v>
      </c>
      <c r="EG4740">
        <v>178467.3277443838</v>
      </c>
      <c r="EH4740">
        <v>178467.32774438401</v>
      </c>
      <c r="EI4740">
        <v>6147926.7299901024</v>
      </c>
      <c r="EJ4740">
        <v>6147926.7299901024</v>
      </c>
      <c r="EK4740">
        <v>6177981.5900129164</v>
      </c>
      <c r="EL4740">
        <v>6177981.5900129164</v>
      </c>
      <c r="EM4740">
        <v>6147589.4192363657</v>
      </c>
      <c r="EN4740">
        <v>6147589.4192363657</v>
      </c>
      <c r="EO4740">
        <v>6178100.9084486105</v>
      </c>
      <c r="EP4740">
        <v>6178100.9084486105</v>
      </c>
      <c r="EQ4740">
        <v>4922855.8060305957</v>
      </c>
      <c r="ER4740">
        <v>6129052.1824996695</v>
      </c>
      <c r="ES4740">
        <v>2865319.9902933408</v>
      </c>
      <c r="ET4740">
        <v>4436160.7965635359</v>
      </c>
      <c r="EU4740">
        <v>5052372.0773220882</v>
      </c>
      <c r="EV4740">
        <v>4962873.6826755526</v>
      </c>
      <c r="EW4740">
        <v>6119611.2449553721</v>
      </c>
      <c r="EX4740">
        <v>6119611.2449553721</v>
      </c>
      <c r="EY4740">
        <v>1982539.9607160478</v>
      </c>
      <c r="EZ4740">
        <v>6078126.8289009603</v>
      </c>
      <c r="FA4740">
        <v>5513576.881287422</v>
      </c>
      <c r="FB4740">
        <v>6214986.2233595494</v>
      </c>
      <c r="FC4740">
        <v>6214986.2233595494</v>
      </c>
      <c r="FD4740">
        <v>5234063.1749888193</v>
      </c>
      <c r="FE4740">
        <v>5181578.7060614945</v>
      </c>
      <c r="FF4740">
        <v>6415358.0961984666</v>
      </c>
      <c r="FG4740">
        <v>6440950.3771784501</v>
      </c>
      <c r="FH4740">
        <v>6440950.3771784501</v>
      </c>
      <c r="FI4740">
        <v>6440950.3771784501</v>
      </c>
      <c r="FJ4740">
        <v>6346750.5468605859</v>
      </c>
      <c r="FK4740">
        <v>4943146.4934044937</v>
      </c>
      <c r="FL4740">
        <v>5489784.9250269383</v>
      </c>
      <c r="FM4740">
        <v>6351846.2065279838</v>
      </c>
      <c r="FN4740">
        <v>6357793.9529475272</v>
      </c>
      <c r="FO4740">
        <v>6357178.6381880818</v>
      </c>
      <c r="FP4740">
        <v>6357178.6381880818</v>
      </c>
      <c r="FQ4740">
        <v>4254043.2146253744</v>
      </c>
      <c r="FR4740">
        <v>6357730.2679667016</v>
      </c>
      <c r="FS4740">
        <v>6357730.2679667016</v>
      </c>
      <c r="FT4740">
        <v>6457497.528782418</v>
      </c>
      <c r="FU4740">
        <v>6457497.528782418</v>
      </c>
      <c r="FV4740">
        <v>6356546.5525522539</v>
      </c>
      <c r="FW4740">
        <v>6280168.8442486599</v>
      </c>
    </row>
    <row r="4741" spans="1:179" x14ac:dyDescent="0.25">
      <c r="A4741" s="1" t="s">
        <v>4918</v>
      </c>
      <c r="B4741">
        <v>0</v>
      </c>
      <c r="C4741">
        <v>0</v>
      </c>
      <c r="D4741">
        <v>388800</v>
      </c>
      <c r="E4741">
        <v>0</v>
      </c>
      <c r="F4741">
        <v>0</v>
      </c>
      <c r="G4741">
        <v>1036800</v>
      </c>
      <c r="H4741">
        <v>0</v>
      </c>
      <c r="I4741">
        <v>38880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2908800</v>
      </c>
      <c r="R4741">
        <v>0</v>
      </c>
      <c r="S4741">
        <v>0</v>
      </c>
      <c r="T4741">
        <v>0</v>
      </c>
      <c r="U4741">
        <v>0</v>
      </c>
      <c r="V4741">
        <v>2343600</v>
      </c>
      <c r="W4741">
        <v>2343600</v>
      </c>
      <c r="X4741">
        <v>2332800</v>
      </c>
      <c r="Y4741">
        <v>1166400</v>
      </c>
      <c r="Z4741">
        <v>2332800</v>
      </c>
      <c r="AA4741">
        <v>0</v>
      </c>
      <c r="AB4741">
        <v>2332800</v>
      </c>
      <c r="AC4741">
        <v>2332800</v>
      </c>
      <c r="AD4741">
        <v>842400</v>
      </c>
      <c r="AE4741">
        <v>842400</v>
      </c>
      <c r="AF4741">
        <v>842400</v>
      </c>
      <c r="AG4741">
        <v>0</v>
      </c>
      <c r="AH4741">
        <v>0</v>
      </c>
      <c r="AI4741">
        <v>0</v>
      </c>
      <c r="AJ4741">
        <v>0</v>
      </c>
      <c r="AK4741">
        <v>777600</v>
      </c>
      <c r="AL4741">
        <v>2332800</v>
      </c>
      <c r="AM4741">
        <v>2332800</v>
      </c>
      <c r="AN4741">
        <v>1166400</v>
      </c>
      <c r="AO4741">
        <v>1166400</v>
      </c>
      <c r="AP4741">
        <v>1166400</v>
      </c>
      <c r="AQ4741">
        <v>1166400</v>
      </c>
      <c r="AR4741">
        <v>2332800</v>
      </c>
      <c r="AS4741">
        <v>2332800</v>
      </c>
      <c r="AT4741">
        <v>2332800</v>
      </c>
      <c r="AU4741">
        <v>0</v>
      </c>
      <c r="AV4741">
        <v>518400</v>
      </c>
      <c r="AW4741">
        <v>129600</v>
      </c>
      <c r="AX4741">
        <v>0</v>
      </c>
      <c r="AY4741">
        <v>0</v>
      </c>
      <c r="AZ4741">
        <v>5961600</v>
      </c>
      <c r="BA4741">
        <v>2592000</v>
      </c>
      <c r="BB4741">
        <v>1814400</v>
      </c>
      <c r="BC4741">
        <v>0</v>
      </c>
      <c r="BD4741">
        <v>2462400</v>
      </c>
      <c r="BE4741">
        <v>285699.89903495339</v>
      </c>
      <c r="BF4741">
        <v>0</v>
      </c>
      <c r="BG4741">
        <v>648000</v>
      </c>
      <c r="BH4741">
        <v>0</v>
      </c>
      <c r="BI4741">
        <v>0</v>
      </c>
      <c r="BJ4741">
        <v>0</v>
      </c>
      <c r="BK4741">
        <v>0</v>
      </c>
      <c r="BL4741">
        <v>777600</v>
      </c>
      <c r="BM4741">
        <v>129600</v>
      </c>
      <c r="BN4741">
        <v>388800</v>
      </c>
      <c r="BO4741">
        <v>259200</v>
      </c>
      <c r="BP4741">
        <v>518400</v>
      </c>
      <c r="BQ4741">
        <v>518400</v>
      </c>
      <c r="BR4741">
        <v>518400</v>
      </c>
      <c r="BS4741">
        <v>6240168.9994846508</v>
      </c>
      <c r="BT4741">
        <v>1667110.4405581614</v>
      </c>
      <c r="BU4741">
        <v>3103808.4076796486</v>
      </c>
      <c r="BV4741">
        <v>2807838.4637260027</v>
      </c>
      <c r="BW4741">
        <v>6125528.5513469055</v>
      </c>
      <c r="BX4741">
        <v>1829046.8075073175</v>
      </c>
      <c r="BY4741">
        <v>0</v>
      </c>
      <c r="BZ4741">
        <v>0</v>
      </c>
      <c r="CA4741">
        <v>0</v>
      </c>
      <c r="CB4741">
        <v>0</v>
      </c>
      <c r="CC4741">
        <v>6021495.9135187631</v>
      </c>
      <c r="CD4741">
        <v>6021495.9135187631</v>
      </c>
      <c r="CE4741">
        <v>5107476.3726738337</v>
      </c>
      <c r="CF4741">
        <v>174392.34013262691</v>
      </c>
      <c r="CG4741">
        <v>6087950.1467994768</v>
      </c>
      <c r="CH4741">
        <v>4685523.7408519257</v>
      </c>
      <c r="CI4741">
        <v>6140485.6023778077</v>
      </c>
      <c r="CJ4741">
        <v>1967733.3441603216</v>
      </c>
      <c r="CK4741">
        <v>6134051.8743886929</v>
      </c>
      <c r="CL4741">
        <v>2552843.193389392</v>
      </c>
      <c r="CM4741">
        <v>6121695.1314996034</v>
      </c>
      <c r="CN4741">
        <v>2104273.1144845532</v>
      </c>
      <c r="CO4741">
        <v>6148548.9018177092</v>
      </c>
      <c r="CP4741">
        <v>4398614.9573709583</v>
      </c>
      <c r="CQ4741">
        <v>6123305.2388226576</v>
      </c>
      <c r="CR4741">
        <v>3658319.6113094552</v>
      </c>
      <c r="CS4741">
        <v>0</v>
      </c>
      <c r="CT4741">
        <v>0</v>
      </c>
      <c r="CU4741">
        <v>0</v>
      </c>
      <c r="CV4741">
        <v>0</v>
      </c>
      <c r="CW4741">
        <v>6147073.098716354</v>
      </c>
      <c r="CX4741">
        <v>6123197.5966483708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6241382.1350800917</v>
      </c>
      <c r="DF4741">
        <v>6241382.1350800917</v>
      </c>
      <c r="DG4741">
        <v>6241382.1350800917</v>
      </c>
      <c r="DH4741">
        <v>6241382.1350800917</v>
      </c>
      <c r="DI4741">
        <v>6241382.1350800917</v>
      </c>
      <c r="DJ4741">
        <v>6241382.1350800917</v>
      </c>
      <c r="DK4741">
        <v>6241382.1350800917</v>
      </c>
      <c r="DL4741">
        <v>6241382.1350800917</v>
      </c>
      <c r="DM4741">
        <v>6241382.1350800917</v>
      </c>
      <c r="DN4741">
        <v>6241382.1350800917</v>
      </c>
      <c r="DO4741">
        <v>6241382.1350800917</v>
      </c>
      <c r="DP4741">
        <v>6241382.1350800917</v>
      </c>
      <c r="DQ4741">
        <v>6172909.4869802902</v>
      </c>
      <c r="DR4741">
        <v>396152.48962291429</v>
      </c>
      <c r="DS4741">
        <v>6217779.8664732268</v>
      </c>
      <c r="DT4741">
        <v>879328.19888223498</v>
      </c>
      <c r="DU4741">
        <v>6228758.7048558146</v>
      </c>
      <c r="DV4741">
        <v>1265644.6920152784</v>
      </c>
      <c r="DW4741">
        <v>6201609.056391024</v>
      </c>
      <c r="DX4741">
        <v>2344250.7537707258</v>
      </c>
      <c r="DY4741">
        <v>1917616.4980826385</v>
      </c>
      <c r="DZ4741">
        <v>3392155.1506102849</v>
      </c>
      <c r="EA4741">
        <v>5828991.0312188687</v>
      </c>
      <c r="EB4741">
        <v>6241382.1350800917</v>
      </c>
      <c r="EC4741">
        <v>6241382.1350800917</v>
      </c>
      <c r="ED4741">
        <v>6241382.1350800917</v>
      </c>
      <c r="EE4741">
        <v>6174002.1681942865</v>
      </c>
      <c r="EF4741">
        <v>4320443.0890996363</v>
      </c>
      <c r="EG4741">
        <v>177816.39278980228</v>
      </c>
      <c r="EH4741">
        <v>177816.39278980711</v>
      </c>
      <c r="EI4741">
        <v>6171385.5771883223</v>
      </c>
      <c r="EJ4741">
        <v>6171385.5771883223</v>
      </c>
      <c r="EK4741">
        <v>6204202.4452475803</v>
      </c>
      <c r="EL4741">
        <v>6204202.4452475803</v>
      </c>
      <c r="EM4741">
        <v>6172747.1413595928</v>
      </c>
      <c r="EN4741">
        <v>6172747.1413595928</v>
      </c>
      <c r="EO4741">
        <v>6189819.7645869246</v>
      </c>
      <c r="EP4741">
        <v>6189819.7645869246</v>
      </c>
      <c r="EQ4741">
        <v>5607184.9810294295</v>
      </c>
      <c r="ER4741">
        <v>6141817.2322178613</v>
      </c>
      <c r="ES4741">
        <v>3146501.4772624783</v>
      </c>
      <c r="ET4741">
        <v>4561448.7119505238</v>
      </c>
      <c r="EU4741">
        <v>5193184.6322355596</v>
      </c>
      <c r="EV4741">
        <v>5108776.201065558</v>
      </c>
      <c r="EW4741">
        <v>6133073.4600260723</v>
      </c>
      <c r="EX4741">
        <v>6133073.4600260723</v>
      </c>
      <c r="EY4741">
        <v>2459346.7187182615</v>
      </c>
      <c r="EZ4741">
        <v>6090561.5588769522</v>
      </c>
      <c r="FA4741">
        <v>5880309.1590554425</v>
      </c>
      <c r="FB4741">
        <v>6241382.1350800917</v>
      </c>
      <c r="FC4741">
        <v>6241382.1350800917</v>
      </c>
      <c r="FD4741">
        <v>5508368.2986881044</v>
      </c>
      <c r="FE4741">
        <v>5442099.0382117154</v>
      </c>
      <c r="FF4741">
        <v>6441013.9001010722</v>
      </c>
      <c r="FG4741">
        <v>6467356.7236300716</v>
      </c>
      <c r="FH4741">
        <v>6467356.7236300716</v>
      </c>
      <c r="FI4741">
        <v>6467356.7236300716</v>
      </c>
      <c r="FJ4741">
        <v>6361113.3665161058</v>
      </c>
      <c r="FK4741">
        <v>5268871.8856160026</v>
      </c>
      <c r="FL4741">
        <v>5626199.402234694</v>
      </c>
      <c r="FM4741">
        <v>6380041.1873240992</v>
      </c>
      <c r="FN4741">
        <v>6386577.999670187</v>
      </c>
      <c r="FO4741">
        <v>6370963.7623893712</v>
      </c>
      <c r="FP4741">
        <v>6370963.7623893712</v>
      </c>
      <c r="FQ4741">
        <v>4810772.2672579875</v>
      </c>
      <c r="FR4741">
        <v>6388183.1367679248</v>
      </c>
      <c r="FS4741">
        <v>6388183.1367679248</v>
      </c>
      <c r="FT4741">
        <v>6484597.8080555731</v>
      </c>
      <c r="FU4741">
        <v>6484597.8080555731</v>
      </c>
      <c r="FV4741">
        <v>6484597.8080555731</v>
      </c>
      <c r="FW4741">
        <v>6477130.4263850562</v>
      </c>
    </row>
    <row r="4742" spans="1:179" x14ac:dyDescent="0.25">
      <c r="A4742" s="1" t="s">
        <v>4919</v>
      </c>
      <c r="B4742">
        <v>0</v>
      </c>
      <c r="C4742">
        <v>0</v>
      </c>
      <c r="D4742">
        <v>388800</v>
      </c>
      <c r="E4742">
        <v>0</v>
      </c>
      <c r="F4742">
        <v>0</v>
      </c>
      <c r="G4742">
        <v>1036800</v>
      </c>
      <c r="H4742">
        <v>0</v>
      </c>
      <c r="I4742">
        <v>38880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1193400</v>
      </c>
      <c r="P4742">
        <v>0</v>
      </c>
      <c r="Q4742">
        <v>1454400</v>
      </c>
      <c r="R4742">
        <v>0</v>
      </c>
      <c r="S4742">
        <v>0</v>
      </c>
      <c r="T4742">
        <v>0</v>
      </c>
      <c r="U4742">
        <v>0</v>
      </c>
      <c r="V4742">
        <v>2343600</v>
      </c>
      <c r="W4742">
        <v>2343600</v>
      </c>
      <c r="X4742">
        <v>0</v>
      </c>
      <c r="Y4742">
        <v>0</v>
      </c>
      <c r="Z4742">
        <v>0</v>
      </c>
      <c r="AA4742">
        <v>1166400</v>
      </c>
      <c r="AB4742">
        <v>0</v>
      </c>
      <c r="AC4742">
        <v>0</v>
      </c>
      <c r="AD4742">
        <v>842400</v>
      </c>
      <c r="AE4742">
        <v>842400</v>
      </c>
      <c r="AF4742">
        <v>842400</v>
      </c>
      <c r="AG4742">
        <v>0</v>
      </c>
      <c r="AH4742">
        <v>0</v>
      </c>
      <c r="AI4742">
        <v>0</v>
      </c>
      <c r="AJ4742">
        <v>0</v>
      </c>
      <c r="AK4742">
        <v>1555200</v>
      </c>
      <c r="AL4742">
        <v>1166400</v>
      </c>
      <c r="AM4742">
        <v>1166400</v>
      </c>
      <c r="AN4742">
        <v>0</v>
      </c>
      <c r="AO4742">
        <v>0</v>
      </c>
      <c r="AP4742">
        <v>0</v>
      </c>
      <c r="AQ4742">
        <v>0</v>
      </c>
      <c r="AR4742">
        <v>1166400</v>
      </c>
      <c r="AS4742">
        <v>1166400</v>
      </c>
      <c r="AT4742">
        <v>1166400</v>
      </c>
      <c r="AU4742">
        <v>0</v>
      </c>
      <c r="AV4742">
        <v>518400</v>
      </c>
      <c r="AW4742">
        <v>129600</v>
      </c>
      <c r="AX4742">
        <v>0</v>
      </c>
      <c r="AY4742">
        <v>0</v>
      </c>
      <c r="AZ4742">
        <v>5961600</v>
      </c>
      <c r="BA4742">
        <v>2592000</v>
      </c>
      <c r="BB4742">
        <v>1814400</v>
      </c>
      <c r="BC4742">
        <v>0</v>
      </c>
      <c r="BD4742">
        <v>2462400</v>
      </c>
      <c r="BE4742">
        <v>152651.04257100215</v>
      </c>
      <c r="BF4742">
        <v>0</v>
      </c>
      <c r="BG4742">
        <v>648000</v>
      </c>
      <c r="BH4742">
        <v>0</v>
      </c>
      <c r="BI4742">
        <v>0</v>
      </c>
      <c r="BJ4742">
        <v>0</v>
      </c>
      <c r="BK4742">
        <v>0</v>
      </c>
      <c r="BL4742">
        <v>777600</v>
      </c>
      <c r="BM4742">
        <v>129600</v>
      </c>
      <c r="BN4742">
        <v>388800</v>
      </c>
      <c r="BO4742">
        <v>259200</v>
      </c>
      <c r="BP4742">
        <v>518400</v>
      </c>
      <c r="BQ4742">
        <v>518400</v>
      </c>
      <c r="BR4742">
        <v>518400</v>
      </c>
      <c r="BS4742">
        <v>6251280.46584561</v>
      </c>
      <c r="BT4742">
        <v>1932128.8541750307</v>
      </c>
      <c r="BU4742">
        <v>6114560.5015432257</v>
      </c>
      <c r="BV4742">
        <v>4587892.5516649056</v>
      </c>
      <c r="BW4742">
        <v>6127146.6538995188</v>
      </c>
      <c r="BX4742">
        <v>1543809.0392887511</v>
      </c>
      <c r="BY4742">
        <v>0</v>
      </c>
      <c r="BZ4742">
        <v>0</v>
      </c>
      <c r="CA4742">
        <v>0</v>
      </c>
      <c r="CB4742">
        <v>0</v>
      </c>
      <c r="CC4742">
        <v>6080295.2071390422</v>
      </c>
      <c r="CD4742">
        <v>6080295.2071390422</v>
      </c>
      <c r="CE4742">
        <v>5042679.7190776113</v>
      </c>
      <c r="CF4742">
        <v>177156.88274908581</v>
      </c>
      <c r="CG4742">
        <v>6082525.8859361503</v>
      </c>
      <c r="CH4742">
        <v>5037340.8049104344</v>
      </c>
      <c r="CI4742">
        <v>3078414.2598320264</v>
      </c>
      <c r="CJ4742">
        <v>1110577.1325539625</v>
      </c>
      <c r="CK4742">
        <v>6154448.6122524198</v>
      </c>
      <c r="CL4742">
        <v>2714364.6120135728</v>
      </c>
      <c r="CM4742">
        <v>6165170.2866223771</v>
      </c>
      <c r="CN4742">
        <v>2535684.4188221898</v>
      </c>
      <c r="CO4742">
        <v>6165747.5767654134</v>
      </c>
      <c r="CP4742">
        <v>4312538.5882172668</v>
      </c>
      <c r="CQ4742">
        <v>6153813.8911982328</v>
      </c>
      <c r="CR4742">
        <v>3816808.3606743631</v>
      </c>
      <c r="CS4742">
        <v>3136238.660881375</v>
      </c>
      <c r="CT4742">
        <v>3136238.660881375</v>
      </c>
      <c r="CU4742">
        <v>0</v>
      </c>
      <c r="CV4742">
        <v>0</v>
      </c>
      <c r="CW4742">
        <v>6179698.0266110729</v>
      </c>
      <c r="CX4742">
        <v>6089844.888376195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6267054.9411359113</v>
      </c>
      <c r="DF4742">
        <v>6267054.9411359113</v>
      </c>
      <c r="DG4742">
        <v>6267054.9411359113</v>
      </c>
      <c r="DH4742">
        <v>6267054.9411359113</v>
      </c>
      <c r="DI4742">
        <v>6267054.9411359113</v>
      </c>
      <c r="DJ4742">
        <v>6267054.9411359113</v>
      </c>
      <c r="DK4742">
        <v>6267054.9411359113</v>
      </c>
      <c r="DL4742">
        <v>6267054.9411359113</v>
      </c>
      <c r="DM4742">
        <v>6267054.9411359113</v>
      </c>
      <c r="DN4742">
        <v>6267054.9411359113</v>
      </c>
      <c r="DO4742">
        <v>6267054.9411359113</v>
      </c>
      <c r="DP4742">
        <v>6267054.9411359113</v>
      </c>
      <c r="DQ4742">
        <v>6235788.5941218277</v>
      </c>
      <c r="DR4742">
        <v>561702.12660483946</v>
      </c>
      <c r="DS4742">
        <v>6253136.8976888927</v>
      </c>
      <c r="DT4742">
        <v>2223852.140288766</v>
      </c>
      <c r="DU4742">
        <v>6235453.8429605504</v>
      </c>
      <c r="DV4742">
        <v>229127.06169703725</v>
      </c>
      <c r="DW4742">
        <v>6223334.4962489158</v>
      </c>
      <c r="DX4742">
        <v>682801.96647793252</v>
      </c>
      <c r="DY4742">
        <v>1927797.838194136</v>
      </c>
      <c r="DZ4742">
        <v>3554339.6248991145</v>
      </c>
      <c r="EA4742">
        <v>6081526.4715010729</v>
      </c>
      <c r="EB4742">
        <v>6267054.9411359113</v>
      </c>
      <c r="EC4742">
        <v>6267054.9411359113</v>
      </c>
      <c r="ED4742">
        <v>6267054.9411359113</v>
      </c>
      <c r="EE4742">
        <v>6195695.4691437436</v>
      </c>
      <c r="EF4742">
        <v>4701932.1036591576</v>
      </c>
      <c r="EG4742">
        <v>177779.85020891661</v>
      </c>
      <c r="EH4742">
        <v>177779.8502089192</v>
      </c>
      <c r="EI4742">
        <v>6209642.5269697225</v>
      </c>
      <c r="EJ4742">
        <v>6209642.5269697225</v>
      </c>
      <c r="EK4742">
        <v>6246870.9622530565</v>
      </c>
      <c r="EL4742">
        <v>6246870.9622530565</v>
      </c>
      <c r="EM4742">
        <v>6215497.3295103703</v>
      </c>
      <c r="EN4742">
        <v>6215497.3295103703</v>
      </c>
      <c r="EO4742">
        <v>6211982.8833372798</v>
      </c>
      <c r="EP4742">
        <v>6211982.8833372798</v>
      </c>
      <c r="EQ4742">
        <v>6200325.6779088173</v>
      </c>
      <c r="ER4742">
        <v>6165989.3326563742</v>
      </c>
      <c r="ES4742">
        <v>3394865.2767040944</v>
      </c>
      <c r="ET4742">
        <v>4717698.3628887031</v>
      </c>
      <c r="EU4742">
        <v>5350813.9879837409</v>
      </c>
      <c r="EV4742">
        <v>5272661.4020001795</v>
      </c>
      <c r="EW4742">
        <v>6153676.945122066</v>
      </c>
      <c r="EX4742">
        <v>6153676.945122066</v>
      </c>
      <c r="EY4742">
        <v>3199935.9454915905</v>
      </c>
      <c r="EZ4742">
        <v>6119500.6297279578</v>
      </c>
      <c r="FA4742">
        <v>6119500.6297279578</v>
      </c>
      <c r="FB4742">
        <v>6267054.9411359113</v>
      </c>
      <c r="FC4742">
        <v>6267054.9411359113</v>
      </c>
      <c r="FD4742">
        <v>5826991.6634359509</v>
      </c>
      <c r="FE4742">
        <v>5749289.410154812</v>
      </c>
      <c r="FF4742">
        <v>6481418.5393476263</v>
      </c>
      <c r="FG4742">
        <v>6506515.4851833628</v>
      </c>
      <c r="FH4742">
        <v>6506515.4851833628</v>
      </c>
      <c r="FI4742">
        <v>6506515.4851833628</v>
      </c>
      <c r="FJ4742">
        <v>6386824.2622491699</v>
      </c>
      <c r="FK4742">
        <v>5522462.1981353303</v>
      </c>
      <c r="FL4742">
        <v>5796055.8732114779</v>
      </c>
      <c r="FM4742">
        <v>6420374.1916839555</v>
      </c>
      <c r="FN4742">
        <v>6427367.9048524462</v>
      </c>
      <c r="FO4742">
        <v>6394396.3755836133</v>
      </c>
      <c r="FP4742">
        <v>6394396.3755836133</v>
      </c>
      <c r="FQ4742">
        <v>5377221.6803165004</v>
      </c>
      <c r="FR4742">
        <v>6433294.2558615757</v>
      </c>
      <c r="FS4742">
        <v>6433294.2558615757</v>
      </c>
      <c r="FT4742">
        <v>6510955.68579074</v>
      </c>
      <c r="FU4742">
        <v>6510955.68579074</v>
      </c>
      <c r="FV4742">
        <v>6510955.68579074</v>
      </c>
      <c r="FW4742">
        <v>6510955.68579074</v>
      </c>
    </row>
    <row r="4743" spans="1:179" x14ac:dyDescent="0.25">
      <c r="A4743" s="1" t="s">
        <v>4920</v>
      </c>
      <c r="B4743">
        <v>0</v>
      </c>
      <c r="C4743">
        <v>0</v>
      </c>
      <c r="D4743">
        <v>38880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1193400</v>
      </c>
      <c r="P4743">
        <v>1193400</v>
      </c>
      <c r="Q4743">
        <v>1454400</v>
      </c>
      <c r="R4743">
        <v>0</v>
      </c>
      <c r="S4743">
        <v>0</v>
      </c>
      <c r="T4743">
        <v>0</v>
      </c>
      <c r="U4743">
        <v>0</v>
      </c>
      <c r="V4743">
        <v>2343600</v>
      </c>
      <c r="W4743">
        <v>2343600</v>
      </c>
      <c r="X4743">
        <v>0</v>
      </c>
      <c r="Y4743">
        <v>0</v>
      </c>
      <c r="Z4743">
        <v>0</v>
      </c>
      <c r="AA4743">
        <v>2332800</v>
      </c>
      <c r="AB4743">
        <v>0</v>
      </c>
      <c r="AC4743">
        <v>0</v>
      </c>
      <c r="AD4743">
        <v>1684800</v>
      </c>
      <c r="AE4743">
        <v>1684800</v>
      </c>
      <c r="AF4743">
        <v>1684800</v>
      </c>
      <c r="AG4743">
        <v>0</v>
      </c>
      <c r="AH4743">
        <v>0</v>
      </c>
      <c r="AI4743">
        <v>518400</v>
      </c>
      <c r="AJ4743">
        <v>0</v>
      </c>
      <c r="AK4743">
        <v>1555200</v>
      </c>
      <c r="AL4743">
        <v>1166400</v>
      </c>
      <c r="AM4743">
        <v>2332800</v>
      </c>
      <c r="AN4743">
        <v>1166400</v>
      </c>
      <c r="AO4743">
        <v>1166400</v>
      </c>
      <c r="AP4743">
        <v>1166400</v>
      </c>
      <c r="AQ4743">
        <v>2332800</v>
      </c>
      <c r="AR4743">
        <v>1166400</v>
      </c>
      <c r="AS4743">
        <v>0</v>
      </c>
      <c r="AT4743">
        <v>0</v>
      </c>
      <c r="AU4743">
        <v>0</v>
      </c>
      <c r="AV4743">
        <v>518400</v>
      </c>
      <c r="AW4743">
        <v>129600</v>
      </c>
      <c r="AX4743">
        <v>0</v>
      </c>
      <c r="AY4743">
        <v>0</v>
      </c>
      <c r="AZ4743">
        <v>5961600</v>
      </c>
      <c r="BA4743">
        <v>2592000</v>
      </c>
      <c r="BB4743">
        <v>1814400</v>
      </c>
      <c r="BC4743">
        <v>0</v>
      </c>
      <c r="BD4743">
        <v>2462400</v>
      </c>
      <c r="BE4743">
        <v>0</v>
      </c>
      <c r="BF4743">
        <v>0</v>
      </c>
      <c r="BG4743">
        <v>648000</v>
      </c>
      <c r="BH4743">
        <v>0</v>
      </c>
      <c r="BI4743">
        <v>0</v>
      </c>
      <c r="BJ4743">
        <v>0</v>
      </c>
      <c r="BK4743">
        <v>0</v>
      </c>
      <c r="BL4743">
        <v>777600</v>
      </c>
      <c r="BM4743">
        <v>129600</v>
      </c>
      <c r="BN4743">
        <v>388800</v>
      </c>
      <c r="BO4743">
        <v>259200</v>
      </c>
      <c r="BP4743">
        <v>518400</v>
      </c>
      <c r="BQ4743">
        <v>518400</v>
      </c>
      <c r="BR4743">
        <v>518400</v>
      </c>
      <c r="BS4743">
        <v>6261339.5741551919</v>
      </c>
      <c r="BT4743">
        <v>1822935.3628518914</v>
      </c>
      <c r="BU4743">
        <v>6143572.8906954909</v>
      </c>
      <c r="BV4743">
        <v>6041623.3064489067</v>
      </c>
      <c r="BW4743">
        <v>3081426.8154527717</v>
      </c>
      <c r="BX4743">
        <v>1690140.4870446862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5043459.3301766003</v>
      </c>
      <c r="CF4743">
        <v>178050.0471725192</v>
      </c>
      <c r="CG4743">
        <v>0</v>
      </c>
      <c r="CH4743">
        <v>0</v>
      </c>
      <c r="CI4743">
        <v>0</v>
      </c>
      <c r="CJ4743">
        <v>0</v>
      </c>
      <c r="CK4743">
        <v>6183323.7640762636</v>
      </c>
      <c r="CL4743">
        <v>3910875.3576468253</v>
      </c>
      <c r="CM4743">
        <v>6197647.8595902976</v>
      </c>
      <c r="CN4743">
        <v>4412288.1197792059</v>
      </c>
      <c r="CO4743">
        <v>6187377.3456740715</v>
      </c>
      <c r="CP4743">
        <v>4049987.5482654553</v>
      </c>
      <c r="CQ4743">
        <v>6200040.3172597727</v>
      </c>
      <c r="CR4743">
        <v>5751241.7781221559</v>
      </c>
      <c r="CS4743">
        <v>3139898.3607426514</v>
      </c>
      <c r="CT4743">
        <v>3139898.3607426514</v>
      </c>
      <c r="CU4743">
        <v>3142669.5001519267</v>
      </c>
      <c r="CV4743">
        <v>3142669.5001519267</v>
      </c>
      <c r="CW4743">
        <v>6204410.3792210035</v>
      </c>
      <c r="CX4743">
        <v>6128794.1067246664</v>
      </c>
      <c r="CY4743">
        <v>0</v>
      </c>
      <c r="CZ4743">
        <v>0</v>
      </c>
      <c r="DA4743">
        <v>3142669.5001519267</v>
      </c>
      <c r="DB4743">
        <v>3142669.5001519267</v>
      </c>
      <c r="DC4743">
        <v>0</v>
      </c>
      <c r="DD4743">
        <v>0</v>
      </c>
      <c r="DE4743">
        <v>6282567.8608945776</v>
      </c>
      <c r="DF4743">
        <v>6282567.8608945776</v>
      </c>
      <c r="DG4743">
        <v>6282567.8608945776</v>
      </c>
      <c r="DH4743">
        <v>6282567.8608945776</v>
      </c>
      <c r="DI4743">
        <v>6282567.8608945776</v>
      </c>
      <c r="DJ4743">
        <v>6282567.8608945776</v>
      </c>
      <c r="DK4743">
        <v>6282567.8608945776</v>
      </c>
      <c r="DL4743">
        <v>6282567.8608945776</v>
      </c>
      <c r="DM4743">
        <v>6282567.8608945776</v>
      </c>
      <c r="DN4743">
        <v>6282567.8608945776</v>
      </c>
      <c r="DO4743">
        <v>6282567.8608945776</v>
      </c>
      <c r="DP4743">
        <v>6282567.8608945776</v>
      </c>
      <c r="DQ4743">
        <v>6257605.1800104761</v>
      </c>
      <c r="DR4743">
        <v>1993103.5327098137</v>
      </c>
      <c r="DS4743">
        <v>6259718.9503377397</v>
      </c>
      <c r="DT4743">
        <v>1853278.0448934957</v>
      </c>
      <c r="DU4743">
        <v>6266453.0588421421</v>
      </c>
      <c r="DV4743">
        <v>1123748.5528324342</v>
      </c>
      <c r="DW4743">
        <v>6264625.3551661056</v>
      </c>
      <c r="DX4743">
        <v>3197359.9561970718</v>
      </c>
      <c r="DY4743">
        <v>2004297.4210934634</v>
      </c>
      <c r="DZ4743">
        <v>3816054.033498168</v>
      </c>
      <c r="EA4743">
        <v>6161517.1342009529</v>
      </c>
      <c r="EB4743">
        <v>6282567.8608945776</v>
      </c>
      <c r="EC4743">
        <v>6282567.8608945776</v>
      </c>
      <c r="ED4743">
        <v>6282567.8608945776</v>
      </c>
      <c r="EE4743">
        <v>6212388.7627567984</v>
      </c>
      <c r="EF4743">
        <v>4907491.4018961806</v>
      </c>
      <c r="EG4743">
        <v>177638.24505819922</v>
      </c>
      <c r="EH4743">
        <v>177638.24505819846</v>
      </c>
      <c r="EI4743">
        <v>6237215.5483069383</v>
      </c>
      <c r="EJ4743">
        <v>6237215.5483069383</v>
      </c>
      <c r="EK4743">
        <v>6280596.988151215</v>
      </c>
      <c r="EL4743">
        <v>6280596.988151215</v>
      </c>
      <c r="EM4743">
        <v>6251824.3501433348</v>
      </c>
      <c r="EN4743">
        <v>6251824.3501433348</v>
      </c>
      <c r="EO4743">
        <v>6234906.7135455534</v>
      </c>
      <c r="EP4743">
        <v>6234906.7135455534</v>
      </c>
      <c r="EQ4743">
        <v>6234906.7135455534</v>
      </c>
      <c r="ER4743">
        <v>6185858.0014242996</v>
      </c>
      <c r="ES4743">
        <v>3477152.9321970004</v>
      </c>
      <c r="ET4743">
        <v>4806927.969571949</v>
      </c>
      <c r="EU4743">
        <v>5430373.0136303389</v>
      </c>
      <c r="EV4743">
        <v>5357551.4656330869</v>
      </c>
      <c r="EW4743">
        <v>6165220.3131989641</v>
      </c>
      <c r="EX4743">
        <v>6165220.3131989641</v>
      </c>
      <c r="EY4743">
        <v>3791867.2100738073</v>
      </c>
      <c r="EZ4743">
        <v>6157266.5754898703</v>
      </c>
      <c r="FA4743">
        <v>6157266.5754898703</v>
      </c>
      <c r="FB4743">
        <v>6282567.8608945776</v>
      </c>
      <c r="FC4743">
        <v>6282567.8608945776</v>
      </c>
      <c r="FD4743">
        <v>6011606.1794904405</v>
      </c>
      <c r="FE4743">
        <v>6089246.5869976226</v>
      </c>
      <c r="FF4743">
        <v>6511581.2597377989</v>
      </c>
      <c r="FG4743">
        <v>6526882.5634925934</v>
      </c>
      <c r="FH4743">
        <v>6526882.5634925934</v>
      </c>
      <c r="FI4743">
        <v>6526882.5634925934</v>
      </c>
      <c r="FJ4743">
        <v>6408179.6233774507</v>
      </c>
      <c r="FK4743">
        <v>5593281.6419143099</v>
      </c>
      <c r="FL4743">
        <v>5891657.8336837478</v>
      </c>
      <c r="FM4743">
        <v>6448460.7237990033</v>
      </c>
      <c r="FN4743">
        <v>6455891.6845913716</v>
      </c>
      <c r="FO4743">
        <v>6411749.7618826116</v>
      </c>
      <c r="FP4743">
        <v>6411749.7618826116</v>
      </c>
      <c r="FQ4743">
        <v>5697569.4255727259</v>
      </c>
      <c r="FR4743">
        <v>6468817.3271771064</v>
      </c>
      <c r="FS4743">
        <v>6468817.3271771064</v>
      </c>
      <c r="FT4743">
        <v>6526882.5634925934</v>
      </c>
      <c r="FU4743">
        <v>6526882.5634925934</v>
      </c>
      <c r="FV4743">
        <v>6526882.5634925934</v>
      </c>
      <c r="FW4743">
        <v>6526882.5634925934</v>
      </c>
    </row>
    <row r="4744" spans="1:179" x14ac:dyDescent="0.25">
      <c r="A4744" s="1" t="s">
        <v>4921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19440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2386800</v>
      </c>
      <c r="Q4744">
        <v>2908800</v>
      </c>
      <c r="R4744">
        <v>0</v>
      </c>
      <c r="S4744">
        <v>0</v>
      </c>
      <c r="T4744">
        <v>0</v>
      </c>
      <c r="U4744">
        <v>0</v>
      </c>
      <c r="V4744">
        <v>2343600</v>
      </c>
      <c r="W4744">
        <v>2343600</v>
      </c>
      <c r="X4744">
        <v>1166400</v>
      </c>
      <c r="Y4744">
        <v>1166400</v>
      </c>
      <c r="Z4744">
        <v>1166400</v>
      </c>
      <c r="AA4744">
        <v>2332800</v>
      </c>
      <c r="AB4744">
        <v>1166400</v>
      </c>
      <c r="AC4744">
        <v>1166400</v>
      </c>
      <c r="AD4744">
        <v>842400</v>
      </c>
      <c r="AE4744">
        <v>842400</v>
      </c>
      <c r="AF4744">
        <v>842400</v>
      </c>
      <c r="AG4744">
        <v>842400</v>
      </c>
      <c r="AH4744">
        <v>907200</v>
      </c>
      <c r="AI4744">
        <v>1036800</v>
      </c>
      <c r="AJ4744">
        <v>0</v>
      </c>
      <c r="AK4744">
        <v>777600</v>
      </c>
      <c r="AL4744">
        <v>2332800</v>
      </c>
      <c r="AM4744">
        <v>2332800</v>
      </c>
      <c r="AN4744">
        <v>2332800</v>
      </c>
      <c r="AO4744">
        <v>2332800</v>
      </c>
      <c r="AP4744">
        <v>2332800</v>
      </c>
      <c r="AQ4744">
        <v>2332800</v>
      </c>
      <c r="AR4744">
        <v>2332800</v>
      </c>
      <c r="AS4744">
        <v>0</v>
      </c>
      <c r="AT4744">
        <v>0</v>
      </c>
      <c r="AU4744">
        <v>0</v>
      </c>
      <c r="AV4744">
        <v>518400</v>
      </c>
      <c r="AW4744">
        <v>129600</v>
      </c>
      <c r="AX4744">
        <v>0</v>
      </c>
      <c r="AY4744">
        <v>0</v>
      </c>
      <c r="AZ4744">
        <v>5961600</v>
      </c>
      <c r="BA4744">
        <v>2592000</v>
      </c>
      <c r="BB4744">
        <v>1814400</v>
      </c>
      <c r="BC4744">
        <v>0</v>
      </c>
      <c r="BD4744">
        <v>2462400</v>
      </c>
      <c r="BE4744">
        <v>350212.22629474185</v>
      </c>
      <c r="BF4744">
        <v>0</v>
      </c>
      <c r="BG4744">
        <v>648000</v>
      </c>
      <c r="BH4744">
        <v>0</v>
      </c>
      <c r="BI4744">
        <v>0</v>
      </c>
      <c r="BJ4744">
        <v>0</v>
      </c>
      <c r="BK4744">
        <v>0</v>
      </c>
      <c r="BL4744">
        <v>777600</v>
      </c>
      <c r="BM4744">
        <v>129600</v>
      </c>
      <c r="BN4744">
        <v>388800</v>
      </c>
      <c r="BO4744">
        <v>259200</v>
      </c>
      <c r="BP4744">
        <v>518400</v>
      </c>
      <c r="BQ4744">
        <v>518400</v>
      </c>
      <c r="BR4744">
        <v>518400</v>
      </c>
      <c r="BS4744">
        <v>6142581.0738269994</v>
      </c>
      <c r="BT4744">
        <v>1103722.384195264</v>
      </c>
      <c r="BU4744">
        <v>6140158.0594861843</v>
      </c>
      <c r="BV4744">
        <v>6097885.0977156647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5583909.9110746486</v>
      </c>
      <c r="CF4744">
        <v>1250667.9815848896</v>
      </c>
      <c r="CG4744">
        <v>0</v>
      </c>
      <c r="CH4744">
        <v>0</v>
      </c>
      <c r="CI4744">
        <v>0</v>
      </c>
      <c r="CJ4744">
        <v>0</v>
      </c>
      <c r="CK4744">
        <v>6173023.131776358</v>
      </c>
      <c r="CL4744">
        <v>4454248.3159698313</v>
      </c>
      <c r="CM4744">
        <v>6167512.735224613</v>
      </c>
      <c r="CN4744">
        <v>3901782.367491039</v>
      </c>
      <c r="CO4744">
        <v>6186597.0536437118</v>
      </c>
      <c r="CP4744">
        <v>4850080.6919042608</v>
      </c>
      <c r="CQ4744">
        <v>6192661.199822491</v>
      </c>
      <c r="CR4744">
        <v>6192661.199822491</v>
      </c>
      <c r="CS4744">
        <v>0</v>
      </c>
      <c r="CT4744">
        <v>0</v>
      </c>
      <c r="CU4744">
        <v>6275247.0687412918</v>
      </c>
      <c r="CV4744">
        <v>6275247.0687412918</v>
      </c>
      <c r="CW4744">
        <v>6207762.688748857</v>
      </c>
      <c r="CX4744">
        <v>6207762.688748857</v>
      </c>
      <c r="CY4744">
        <v>0</v>
      </c>
      <c r="CZ4744">
        <v>0</v>
      </c>
      <c r="DA4744">
        <v>6280722.7773836963</v>
      </c>
      <c r="DB4744">
        <v>6280722.7773836963</v>
      </c>
      <c r="DC4744">
        <v>0</v>
      </c>
      <c r="DD4744">
        <v>0</v>
      </c>
      <c r="DE4744">
        <v>6280722.7773836963</v>
      </c>
      <c r="DF4744">
        <v>6280722.7773836963</v>
      </c>
      <c r="DG4744">
        <v>6280722.7773836963</v>
      </c>
      <c r="DH4744">
        <v>6280722.7773836963</v>
      </c>
      <c r="DI4744">
        <v>6280722.7773836963</v>
      </c>
      <c r="DJ4744">
        <v>6280722.7773836963</v>
      </c>
      <c r="DK4744">
        <v>6280722.7773836963</v>
      </c>
      <c r="DL4744">
        <v>6280722.7773836963</v>
      </c>
      <c r="DM4744">
        <v>6280722.7773836963</v>
      </c>
      <c r="DN4744">
        <v>6280722.7773836963</v>
      </c>
      <c r="DO4744">
        <v>6280722.7773836963</v>
      </c>
      <c r="DP4744">
        <v>6280722.7773836963</v>
      </c>
      <c r="DQ4744">
        <v>6254677.4365540529</v>
      </c>
      <c r="DR4744">
        <v>3791458.9866448496</v>
      </c>
      <c r="DS4744">
        <v>6257275.4633182548</v>
      </c>
      <c r="DT4744">
        <v>3598190.4494620548</v>
      </c>
      <c r="DU4744">
        <v>6256683.2933289101</v>
      </c>
      <c r="DV4744">
        <v>2544720.4842526899</v>
      </c>
      <c r="DW4744">
        <v>6246292.1872647963</v>
      </c>
      <c r="DX4744">
        <v>3938055.4458011976</v>
      </c>
      <c r="DY4744">
        <v>2036590.9643800368</v>
      </c>
      <c r="DZ4744">
        <v>3903626.4222192327</v>
      </c>
      <c r="EA4744">
        <v>6162438.1239473056</v>
      </c>
      <c r="EB4744">
        <v>6280722.7773836963</v>
      </c>
      <c r="EC4744">
        <v>6280722.7773836963</v>
      </c>
      <c r="ED4744">
        <v>6280722.7773836963</v>
      </c>
      <c r="EE4744">
        <v>6205732.3670062609</v>
      </c>
      <c r="EF4744">
        <v>4899339.0355438795</v>
      </c>
      <c r="EG4744">
        <v>177262.76552432933</v>
      </c>
      <c r="EH4744">
        <v>177262.765524335</v>
      </c>
      <c r="EI4744">
        <v>6234456.7096724175</v>
      </c>
      <c r="EJ4744">
        <v>6234456.7096724175</v>
      </c>
      <c r="EK4744">
        <v>6280722.7773836963</v>
      </c>
      <c r="EL4744">
        <v>6280722.7773836963</v>
      </c>
      <c r="EM4744">
        <v>6255404.5352605013</v>
      </c>
      <c r="EN4744">
        <v>6255404.5352605013</v>
      </c>
      <c r="EO4744">
        <v>6231540.8809439866</v>
      </c>
      <c r="EP4744">
        <v>6231540.8809439866</v>
      </c>
      <c r="EQ4744">
        <v>6231540.8809439866</v>
      </c>
      <c r="ER4744">
        <v>6182018.4651395567</v>
      </c>
      <c r="ES4744">
        <v>3338044.4805432293</v>
      </c>
      <c r="ET4744">
        <v>4806813.0486541009</v>
      </c>
      <c r="EU4744">
        <v>5406804.306878089</v>
      </c>
      <c r="EV4744">
        <v>5337875.6770853437</v>
      </c>
      <c r="EW4744">
        <v>6154468.4865875402</v>
      </c>
      <c r="EX4744">
        <v>6154468.4865875402</v>
      </c>
      <c r="EY4744">
        <v>3929276.2998892823</v>
      </c>
      <c r="EZ4744">
        <v>6162002.0812398456</v>
      </c>
      <c r="FA4744">
        <v>6162002.0812398456</v>
      </c>
      <c r="FB4744">
        <v>6280722.7773836963</v>
      </c>
      <c r="FC4744">
        <v>6280722.7773836963</v>
      </c>
      <c r="FD4744">
        <v>6006337.6104689138</v>
      </c>
      <c r="FE4744">
        <v>6270640.0647629201</v>
      </c>
      <c r="FF4744">
        <v>6509520.8531708736</v>
      </c>
      <c r="FG4744">
        <v>6524988.2444421053</v>
      </c>
      <c r="FH4744">
        <v>6524988.2444421053</v>
      </c>
      <c r="FI4744">
        <v>6524988.2444421053</v>
      </c>
      <c r="FJ4744">
        <v>6404627.6952052247</v>
      </c>
      <c r="FK4744">
        <v>5424263.9181481041</v>
      </c>
      <c r="FL4744">
        <v>5883667.0934450785</v>
      </c>
      <c r="FM4744">
        <v>6443318.3058212074</v>
      </c>
      <c r="FN4744">
        <v>6451146.5508696362</v>
      </c>
      <c r="FO4744">
        <v>6404554.7341888705</v>
      </c>
      <c r="FP4744">
        <v>6404554.7341888705</v>
      </c>
      <c r="FQ4744">
        <v>5635204.1307034027</v>
      </c>
      <c r="FR4744">
        <v>6470453.9062362649</v>
      </c>
      <c r="FS4744">
        <v>6470453.9062362649</v>
      </c>
      <c r="FT4744">
        <v>6524988.2444421053</v>
      </c>
      <c r="FU4744">
        <v>6524988.2444421053</v>
      </c>
      <c r="FV4744">
        <v>6524988.2444421053</v>
      </c>
      <c r="FW4744">
        <v>6524988.2444421053</v>
      </c>
    </row>
    <row r="4745" spans="1:179" x14ac:dyDescent="0.25">
      <c r="A4745" s="1" t="s">
        <v>4922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38880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1193400</v>
      </c>
      <c r="Q4745">
        <v>2908800</v>
      </c>
      <c r="R4745">
        <v>0</v>
      </c>
      <c r="S4745">
        <v>0</v>
      </c>
      <c r="T4745">
        <v>0</v>
      </c>
      <c r="U4745">
        <v>0</v>
      </c>
      <c r="V4745">
        <v>2343600</v>
      </c>
      <c r="W4745">
        <v>2343600</v>
      </c>
      <c r="X4745">
        <v>1166400</v>
      </c>
      <c r="Y4745">
        <v>2332800</v>
      </c>
      <c r="Z4745">
        <v>1166400</v>
      </c>
      <c r="AA4745">
        <v>2332800</v>
      </c>
      <c r="AB4745">
        <v>1166400</v>
      </c>
      <c r="AC4745">
        <v>1166400</v>
      </c>
      <c r="AD4745">
        <v>1684800</v>
      </c>
      <c r="AE4745">
        <v>1684800</v>
      </c>
      <c r="AF4745">
        <v>1684800</v>
      </c>
      <c r="AG4745">
        <v>1684800</v>
      </c>
      <c r="AH4745">
        <v>1814400</v>
      </c>
      <c r="AI4745">
        <v>1036800</v>
      </c>
      <c r="AJ4745">
        <v>0</v>
      </c>
      <c r="AK4745">
        <v>0</v>
      </c>
      <c r="AL4745">
        <v>2332800</v>
      </c>
      <c r="AM4745">
        <v>2332800</v>
      </c>
      <c r="AN4745">
        <v>2332800</v>
      </c>
      <c r="AO4745">
        <v>2332800</v>
      </c>
      <c r="AP4745">
        <v>2332800</v>
      </c>
      <c r="AQ4745">
        <v>2332800</v>
      </c>
      <c r="AR4745">
        <v>2332800</v>
      </c>
      <c r="AS4745">
        <v>0</v>
      </c>
      <c r="AT4745">
        <v>0</v>
      </c>
      <c r="AU4745">
        <v>0</v>
      </c>
      <c r="AV4745">
        <v>518400</v>
      </c>
      <c r="AW4745">
        <v>129600</v>
      </c>
      <c r="AX4745">
        <v>0</v>
      </c>
      <c r="AY4745">
        <v>0</v>
      </c>
      <c r="AZ4745">
        <v>5961600</v>
      </c>
      <c r="BA4745">
        <v>2592000</v>
      </c>
      <c r="BB4745">
        <v>1814400</v>
      </c>
      <c r="BC4745">
        <v>0</v>
      </c>
      <c r="BD4745">
        <v>2462400</v>
      </c>
      <c r="BE4745">
        <v>853084.58708234457</v>
      </c>
      <c r="BF4745">
        <v>0</v>
      </c>
      <c r="BG4745">
        <v>648000</v>
      </c>
      <c r="BH4745">
        <v>0</v>
      </c>
      <c r="BI4745">
        <v>0</v>
      </c>
      <c r="BJ4745">
        <v>0</v>
      </c>
      <c r="BK4745">
        <v>0</v>
      </c>
      <c r="BL4745">
        <v>777600</v>
      </c>
      <c r="BM4745">
        <v>129600</v>
      </c>
      <c r="BN4745">
        <v>388800</v>
      </c>
      <c r="BO4745">
        <v>259200</v>
      </c>
      <c r="BP4745">
        <v>518400</v>
      </c>
      <c r="BQ4745">
        <v>518400</v>
      </c>
      <c r="BR4745">
        <v>518400</v>
      </c>
      <c r="BS4745">
        <v>5204053.7630514475</v>
      </c>
      <c r="BT4745">
        <v>178890.73547984837</v>
      </c>
      <c r="BU4745">
        <v>6086457.3047479969</v>
      </c>
      <c r="BV4745">
        <v>5638128.633408417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6075739.9085854031</v>
      </c>
      <c r="CF4745">
        <v>2044871.5423609633</v>
      </c>
      <c r="CG4745">
        <v>0</v>
      </c>
      <c r="CH4745">
        <v>0</v>
      </c>
      <c r="CI4745">
        <v>0</v>
      </c>
      <c r="CJ4745">
        <v>0</v>
      </c>
      <c r="CK4745">
        <v>6141274.070856858</v>
      </c>
      <c r="CL4745">
        <v>4139727.5334113962</v>
      </c>
      <c r="CM4745">
        <v>6121993.7321383515</v>
      </c>
      <c r="CN4745">
        <v>1490541.4354912415</v>
      </c>
      <c r="CO4745">
        <v>6158183.0665032528</v>
      </c>
      <c r="CP4745">
        <v>4702738.7903227331</v>
      </c>
      <c r="CQ4745">
        <v>6161982.3563286485</v>
      </c>
      <c r="CR4745">
        <v>6151148.978615066</v>
      </c>
      <c r="CS4745">
        <v>0</v>
      </c>
      <c r="CT4745">
        <v>0</v>
      </c>
      <c r="CU4745">
        <v>3115212.4147252431</v>
      </c>
      <c r="CV4745">
        <v>3115212.4147252431</v>
      </c>
      <c r="CW4745">
        <v>6179965.5031545935</v>
      </c>
      <c r="CX4745">
        <v>6179965.5031545935</v>
      </c>
      <c r="CY4745">
        <v>0</v>
      </c>
      <c r="CZ4745">
        <v>0</v>
      </c>
      <c r="DA4745">
        <v>6248720.9955549063</v>
      </c>
      <c r="DB4745">
        <v>6248720.9955549063</v>
      </c>
      <c r="DC4745">
        <v>0</v>
      </c>
      <c r="DD4745">
        <v>0</v>
      </c>
      <c r="DE4745">
        <v>3133518.6084925709</v>
      </c>
      <c r="DF4745">
        <v>3133518.6084925709</v>
      </c>
      <c r="DG4745">
        <v>6260325.905338061</v>
      </c>
      <c r="DH4745">
        <v>6260325.905338061</v>
      </c>
      <c r="DI4745">
        <v>3133518.6084925709</v>
      </c>
      <c r="DJ4745">
        <v>3133518.6084925709</v>
      </c>
      <c r="DK4745">
        <v>6260325.905338061</v>
      </c>
      <c r="DL4745">
        <v>6260325.905338061</v>
      </c>
      <c r="DM4745">
        <v>3133518.6084925709</v>
      </c>
      <c r="DN4745">
        <v>3133518.6084925709</v>
      </c>
      <c r="DO4745">
        <v>3133518.6084925709</v>
      </c>
      <c r="DP4745">
        <v>3133518.6084925709</v>
      </c>
      <c r="DQ4745">
        <v>6213734.6370903924</v>
      </c>
      <c r="DR4745">
        <v>3037249.6941486537</v>
      </c>
      <c r="DS4745">
        <v>6226274.7755557513</v>
      </c>
      <c r="DT4745">
        <v>3380229.9356725435</v>
      </c>
      <c r="DU4745">
        <v>6226534.5446014404</v>
      </c>
      <c r="DV4745">
        <v>2346730.8088727752</v>
      </c>
      <c r="DW4745">
        <v>6218985.1778860977</v>
      </c>
      <c r="DX4745">
        <v>3641367.0999627104</v>
      </c>
      <c r="DY4745">
        <v>1979990.0007951623</v>
      </c>
      <c r="DZ4745">
        <v>3753203.3318801885</v>
      </c>
      <c r="EA4745">
        <v>6124277.1674595997</v>
      </c>
      <c r="EB4745">
        <v>6260325.905338061</v>
      </c>
      <c r="EC4745">
        <v>6260325.905338061</v>
      </c>
      <c r="ED4745">
        <v>6260325.905338061</v>
      </c>
      <c r="EE4745">
        <v>6183282.5440552467</v>
      </c>
      <c r="EF4745">
        <v>4577850.3931234861</v>
      </c>
      <c r="EG4745">
        <v>176690.26619210545</v>
      </c>
      <c r="EH4745">
        <v>176690.26619210377</v>
      </c>
      <c r="EI4745">
        <v>6203441.8759672735</v>
      </c>
      <c r="EJ4745">
        <v>6203441.8759672735</v>
      </c>
      <c r="EK4745">
        <v>6255074.4674982056</v>
      </c>
      <c r="EL4745">
        <v>6255074.4674982056</v>
      </c>
      <c r="EM4745">
        <v>6226783.8662959523</v>
      </c>
      <c r="EN4745">
        <v>6226783.8662959523</v>
      </c>
      <c r="EO4745">
        <v>6202521.0990961352</v>
      </c>
      <c r="EP4745">
        <v>6202521.0990961352</v>
      </c>
      <c r="EQ4745">
        <v>6018161.8933843914</v>
      </c>
      <c r="ER4745">
        <v>6164536.4395717764</v>
      </c>
      <c r="ES4745">
        <v>2895963.3889963706</v>
      </c>
      <c r="ET4745">
        <v>4687390.2911743177</v>
      </c>
      <c r="EU4745">
        <v>5241637.6560160546</v>
      </c>
      <c r="EV4745">
        <v>5176135.4732183032</v>
      </c>
      <c r="EW4745">
        <v>6132046.6831540931</v>
      </c>
      <c r="EX4745">
        <v>6132046.6831540931</v>
      </c>
      <c r="EY4745">
        <v>3433494.3462349777</v>
      </c>
      <c r="EZ4745">
        <v>6132692.3405972505</v>
      </c>
      <c r="FA4745">
        <v>6132692.3405972505</v>
      </c>
      <c r="FB4745">
        <v>6260325.905338061</v>
      </c>
      <c r="FC4745">
        <v>6260325.905338061</v>
      </c>
      <c r="FD4745">
        <v>5771514.7485562116</v>
      </c>
      <c r="FE4745">
        <v>6189481.9590961067</v>
      </c>
      <c r="FF4745">
        <v>6479496.5328941336</v>
      </c>
      <c r="FG4745">
        <v>6500161.0609083418</v>
      </c>
      <c r="FH4745">
        <v>6500161.0609083418</v>
      </c>
      <c r="FI4745">
        <v>6500161.0609083418</v>
      </c>
      <c r="FJ4745">
        <v>6387137.2848180458</v>
      </c>
      <c r="FK4745">
        <v>4926134.614254971</v>
      </c>
      <c r="FL4745">
        <v>5753978.1460573757</v>
      </c>
      <c r="FM4745">
        <v>6409738.2026137039</v>
      </c>
      <c r="FN4745">
        <v>6417999.0034695724</v>
      </c>
      <c r="FO4745">
        <v>6383344.391720158</v>
      </c>
      <c r="FP4745">
        <v>6383344.391720158</v>
      </c>
      <c r="FQ4745">
        <v>5072854.372608698</v>
      </c>
      <c r="FR4745">
        <v>6442581.5010463707</v>
      </c>
      <c r="FS4745">
        <v>6442581.5010463707</v>
      </c>
      <c r="FT4745">
        <v>6504047.0875467602</v>
      </c>
      <c r="FU4745">
        <v>6504047.0875467602</v>
      </c>
      <c r="FV4745">
        <v>6504047.0875467602</v>
      </c>
      <c r="FW4745">
        <v>6504047.0875467602</v>
      </c>
    </row>
    <row r="4746" spans="1:179" x14ac:dyDescent="0.25">
      <c r="A4746" s="1" t="s">
        <v>4923</v>
      </c>
      <c r="B4746">
        <v>81572.331538946251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194400</v>
      </c>
      <c r="I4746">
        <v>0</v>
      </c>
      <c r="J4746">
        <v>0</v>
      </c>
      <c r="K4746">
        <v>108523.28619684739</v>
      </c>
      <c r="L4746">
        <v>127754.22369102974</v>
      </c>
      <c r="M4746">
        <v>193481.41777224149</v>
      </c>
      <c r="N4746">
        <v>22652.235870575663</v>
      </c>
      <c r="O4746">
        <v>0</v>
      </c>
      <c r="P4746">
        <v>0</v>
      </c>
      <c r="Q4746">
        <v>2908800</v>
      </c>
      <c r="R4746">
        <v>0</v>
      </c>
      <c r="S4746">
        <v>0</v>
      </c>
      <c r="T4746">
        <v>1171800</v>
      </c>
      <c r="U4746">
        <v>0</v>
      </c>
      <c r="V4746">
        <v>1171800</v>
      </c>
      <c r="W4746">
        <v>1171800</v>
      </c>
      <c r="X4746">
        <v>0</v>
      </c>
      <c r="Y4746">
        <v>2332800</v>
      </c>
      <c r="Z4746">
        <v>0</v>
      </c>
      <c r="AA4746">
        <v>1166400</v>
      </c>
      <c r="AB4746">
        <v>0</v>
      </c>
      <c r="AC4746">
        <v>0</v>
      </c>
      <c r="AD4746">
        <v>1684800</v>
      </c>
      <c r="AE4746">
        <v>1684800</v>
      </c>
      <c r="AF4746">
        <v>1684800</v>
      </c>
      <c r="AG4746">
        <v>1684800</v>
      </c>
      <c r="AH4746">
        <v>1814400</v>
      </c>
      <c r="AI4746">
        <v>1036800</v>
      </c>
      <c r="AJ4746">
        <v>0</v>
      </c>
      <c r="AK4746">
        <v>0</v>
      </c>
      <c r="AL4746">
        <v>1166400</v>
      </c>
      <c r="AM4746">
        <v>1166400</v>
      </c>
      <c r="AN4746">
        <v>1166400</v>
      </c>
      <c r="AO4746">
        <v>1166400</v>
      </c>
      <c r="AP4746">
        <v>1166400</v>
      </c>
      <c r="AQ4746">
        <v>1166400</v>
      </c>
      <c r="AR4746">
        <v>2332800</v>
      </c>
      <c r="AS4746">
        <v>0</v>
      </c>
      <c r="AT4746">
        <v>0</v>
      </c>
      <c r="AU4746">
        <v>0</v>
      </c>
      <c r="AV4746">
        <v>518400</v>
      </c>
      <c r="AW4746">
        <v>129600</v>
      </c>
      <c r="AX4746">
        <v>0</v>
      </c>
      <c r="AY4746">
        <v>0</v>
      </c>
      <c r="AZ4746">
        <v>5961600</v>
      </c>
      <c r="BA4746">
        <v>2592000</v>
      </c>
      <c r="BB4746">
        <v>1814400</v>
      </c>
      <c r="BC4746">
        <v>0</v>
      </c>
      <c r="BD4746">
        <v>2462400</v>
      </c>
      <c r="BE4746">
        <v>1507561.7804961351</v>
      </c>
      <c r="BF4746">
        <v>65264.974629466509</v>
      </c>
      <c r="BG4746">
        <v>648000</v>
      </c>
      <c r="BH4746">
        <v>81622.06160707993</v>
      </c>
      <c r="BI4746">
        <v>86980.057395199401</v>
      </c>
      <c r="BJ4746">
        <v>0</v>
      </c>
      <c r="BK4746">
        <v>0</v>
      </c>
      <c r="BL4746">
        <v>777600</v>
      </c>
      <c r="BM4746">
        <v>129600</v>
      </c>
      <c r="BN4746">
        <v>388800</v>
      </c>
      <c r="BO4746">
        <v>259200</v>
      </c>
      <c r="BP4746">
        <v>518400</v>
      </c>
      <c r="BQ4746">
        <v>518400</v>
      </c>
      <c r="BR4746">
        <v>518400</v>
      </c>
      <c r="BS4746">
        <v>5019969.6480563767</v>
      </c>
      <c r="BT4746">
        <v>179884.74382735981</v>
      </c>
      <c r="BU4746">
        <v>6079480.7121022642</v>
      </c>
      <c r="BV4746">
        <v>5363063.52708562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3019305.5334167895</v>
      </c>
      <c r="CF4746">
        <v>993292.12076065387</v>
      </c>
      <c r="CG4746">
        <v>0</v>
      </c>
      <c r="CH4746">
        <v>0</v>
      </c>
      <c r="CI4746">
        <v>0</v>
      </c>
      <c r="CJ4746">
        <v>0</v>
      </c>
      <c r="CK4746">
        <v>6112772.7127881488</v>
      </c>
      <c r="CL4746">
        <v>2908944.6994527378</v>
      </c>
      <c r="CM4746">
        <v>6126033.0418887641</v>
      </c>
      <c r="CN4746">
        <v>1469378.1825838734</v>
      </c>
      <c r="CO4746">
        <v>6130064.5333173135</v>
      </c>
      <c r="CP4746">
        <v>4380369.2350481916</v>
      </c>
      <c r="CQ4746">
        <v>6115003.6811657622</v>
      </c>
      <c r="CR4746">
        <v>5183156.5764595876</v>
      </c>
      <c r="CS4746">
        <v>0</v>
      </c>
      <c r="CT4746">
        <v>0</v>
      </c>
      <c r="CU4746">
        <v>0</v>
      </c>
      <c r="CV4746">
        <v>0</v>
      </c>
      <c r="CW4746">
        <v>6139926.8792953547</v>
      </c>
      <c r="CX4746">
        <v>6139926.8792953547</v>
      </c>
      <c r="CY4746">
        <v>0</v>
      </c>
      <c r="CZ4746">
        <v>0</v>
      </c>
      <c r="DA4746">
        <v>6200006.8212958639</v>
      </c>
      <c r="DB4746">
        <v>6200006.8212958639</v>
      </c>
      <c r="DC4746">
        <v>0</v>
      </c>
      <c r="DD4746">
        <v>0</v>
      </c>
      <c r="DE4746">
        <v>0</v>
      </c>
      <c r="DF4746">
        <v>0</v>
      </c>
      <c r="DG4746">
        <v>6228079.0864297692</v>
      </c>
      <c r="DH4746">
        <v>6228079.0864297692</v>
      </c>
      <c r="DI4746">
        <v>0</v>
      </c>
      <c r="DJ4746">
        <v>0</v>
      </c>
      <c r="DK4746">
        <v>6228079.0864297692</v>
      </c>
      <c r="DL4746">
        <v>6228079.0864297692</v>
      </c>
      <c r="DM4746">
        <v>0</v>
      </c>
      <c r="DN4746">
        <v>0</v>
      </c>
      <c r="DO4746">
        <v>0</v>
      </c>
      <c r="DP4746">
        <v>0</v>
      </c>
      <c r="DQ4746">
        <v>6170936.9053883068</v>
      </c>
      <c r="DR4746">
        <v>822826.67659312231</v>
      </c>
      <c r="DS4746">
        <v>6198780.0740489382</v>
      </c>
      <c r="DT4746">
        <v>2143631.8639346254</v>
      </c>
      <c r="DU4746">
        <v>6179283.4091231637</v>
      </c>
      <c r="DV4746">
        <v>1093066.3875414813</v>
      </c>
      <c r="DW4746">
        <v>3100467.2005446544</v>
      </c>
      <c r="DX4746">
        <v>1636784.0669454858</v>
      </c>
      <c r="DY4746">
        <v>1852048.3369829874</v>
      </c>
      <c r="DZ4746">
        <v>3420032.519697282</v>
      </c>
      <c r="EA4746">
        <v>5803378.3283972386</v>
      </c>
      <c r="EB4746">
        <v>6228079.0864297692</v>
      </c>
      <c r="EC4746">
        <v>6228079.0864297692</v>
      </c>
      <c r="ED4746">
        <v>6228079.0864297692</v>
      </c>
      <c r="EE4746">
        <v>6156673.5445703985</v>
      </c>
      <c r="EF4746">
        <v>4153510.7599583571</v>
      </c>
      <c r="EG4746">
        <v>176552.64535979397</v>
      </c>
      <c r="EH4746">
        <v>176552.64535979743</v>
      </c>
      <c r="EI4746">
        <v>6161049.499274849</v>
      </c>
      <c r="EJ4746">
        <v>6161049.499274849</v>
      </c>
      <c r="EK4746">
        <v>6207980.280618187</v>
      </c>
      <c r="EL4746">
        <v>6207980.280618187</v>
      </c>
      <c r="EM4746">
        <v>6181696.6323649138</v>
      </c>
      <c r="EN4746">
        <v>6181696.6323649138</v>
      </c>
      <c r="EO4746">
        <v>6174333.0154824257</v>
      </c>
      <c r="EP4746">
        <v>6174333.0154824257</v>
      </c>
      <c r="EQ4746">
        <v>5255992.9069921048</v>
      </c>
      <c r="ER4746">
        <v>6144525.4837646345</v>
      </c>
      <c r="ES4746">
        <v>2328346.1659524576</v>
      </c>
      <c r="ET4746">
        <v>4534285.910056184</v>
      </c>
      <c r="EU4746">
        <v>5045768.708933292</v>
      </c>
      <c r="EV4746">
        <v>4983577.0951080313</v>
      </c>
      <c r="EW4746">
        <v>6109585.3086243784</v>
      </c>
      <c r="EX4746">
        <v>6109585.3086243784</v>
      </c>
      <c r="EY4746">
        <v>2568567.0931150015</v>
      </c>
      <c r="EZ4746">
        <v>6084609.5620694729</v>
      </c>
      <c r="FA4746">
        <v>6084609.5620694729</v>
      </c>
      <c r="FB4746">
        <v>6228079.0864297692</v>
      </c>
      <c r="FC4746">
        <v>6228079.0864297692</v>
      </c>
      <c r="FD4746">
        <v>5462176.494566015</v>
      </c>
      <c r="FE4746">
        <v>5934959.8917802442</v>
      </c>
      <c r="FF4746">
        <v>6437255.3904896732</v>
      </c>
      <c r="FG4746">
        <v>6456744.86528436</v>
      </c>
      <c r="FH4746">
        <v>6456744.86528436</v>
      </c>
      <c r="FI4746">
        <v>6456744.86528436</v>
      </c>
      <c r="FJ4746">
        <v>6367911.8333871597</v>
      </c>
      <c r="FK4746">
        <v>4240950.6088713361</v>
      </c>
      <c r="FL4746">
        <v>5583271.4815960899</v>
      </c>
      <c r="FM4746">
        <v>6341475.9004430696</v>
      </c>
      <c r="FN4746">
        <v>6371579.3476833366</v>
      </c>
      <c r="FO4746">
        <v>6359853.2571148239</v>
      </c>
      <c r="FP4746">
        <v>6359853.2571148239</v>
      </c>
      <c r="FQ4746">
        <v>4235278.6059678346</v>
      </c>
      <c r="FR4746">
        <v>6399278.4014857169</v>
      </c>
      <c r="FS4746">
        <v>6399278.4014857169</v>
      </c>
      <c r="FT4746">
        <v>6470939.7712571099</v>
      </c>
      <c r="FU4746">
        <v>6470939.7712571099</v>
      </c>
      <c r="FV4746">
        <v>6470939.7712571099</v>
      </c>
      <c r="FW4746">
        <v>6470939.7712571099</v>
      </c>
    </row>
    <row r="4747" spans="1:179" x14ac:dyDescent="0.25">
      <c r="A4747" s="1" t="s">
        <v>4924</v>
      </c>
      <c r="B4747">
        <v>517348.98079797352</v>
      </c>
      <c r="C4747">
        <v>15052.44186968945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249846.81459604914</v>
      </c>
      <c r="L4747">
        <v>612687.74068995134</v>
      </c>
      <c r="M4747">
        <v>340906.51561379171</v>
      </c>
      <c r="N4747">
        <v>457026.18367511325</v>
      </c>
      <c r="O4747">
        <v>0</v>
      </c>
      <c r="P4747">
        <v>0</v>
      </c>
      <c r="Q4747">
        <v>1454400</v>
      </c>
      <c r="R4747">
        <v>0</v>
      </c>
      <c r="S4747">
        <v>86178.054980633766</v>
      </c>
      <c r="T4747">
        <v>2343600</v>
      </c>
      <c r="U4747">
        <v>0</v>
      </c>
      <c r="V4747">
        <v>0</v>
      </c>
      <c r="W4747">
        <v>0</v>
      </c>
      <c r="X4747">
        <v>0</v>
      </c>
      <c r="Y4747">
        <v>1166400</v>
      </c>
      <c r="Z4747">
        <v>0</v>
      </c>
      <c r="AA4747">
        <v>1166400</v>
      </c>
      <c r="AB4747">
        <v>0</v>
      </c>
      <c r="AC4747">
        <v>0</v>
      </c>
      <c r="AD4747">
        <v>842400</v>
      </c>
      <c r="AE4747">
        <v>842400</v>
      </c>
      <c r="AF4747">
        <v>842400</v>
      </c>
      <c r="AG4747">
        <v>842400</v>
      </c>
      <c r="AH4747">
        <v>907200</v>
      </c>
      <c r="AI4747">
        <v>518400</v>
      </c>
      <c r="AJ4747">
        <v>0</v>
      </c>
      <c r="AK4747">
        <v>0</v>
      </c>
      <c r="AL4747">
        <v>0</v>
      </c>
      <c r="AM4747">
        <v>0</v>
      </c>
      <c r="AN4747">
        <v>1166400</v>
      </c>
      <c r="AO4747">
        <v>1166400</v>
      </c>
      <c r="AP4747">
        <v>116640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5208995.1253067432</v>
      </c>
      <c r="BT4747">
        <v>182522.25408687021</v>
      </c>
      <c r="BU4747">
        <v>6066022.9863180974</v>
      </c>
      <c r="BV4747">
        <v>4708755.8491838723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3055184.3947896659</v>
      </c>
      <c r="CL4747">
        <v>1854945.4442020254</v>
      </c>
      <c r="CM4747">
        <v>6118727.5748306774</v>
      </c>
      <c r="CN4747">
        <v>2955655.1652668798</v>
      </c>
      <c r="CO4747">
        <v>3055081.2116957996</v>
      </c>
      <c r="CP4747">
        <v>2071980.1569612131</v>
      </c>
      <c r="CQ4747">
        <v>6092263.8105962602</v>
      </c>
      <c r="CR4747">
        <v>4308156.0266786413</v>
      </c>
      <c r="CS4747">
        <v>0</v>
      </c>
      <c r="CT4747">
        <v>0</v>
      </c>
      <c r="CU4747">
        <v>0</v>
      </c>
      <c r="CV4747">
        <v>0</v>
      </c>
      <c r="CW4747">
        <v>3053694.6255700449</v>
      </c>
      <c r="CX4747">
        <v>3052180.5046485635</v>
      </c>
      <c r="CY4747">
        <v>0</v>
      </c>
      <c r="CZ4747">
        <v>0</v>
      </c>
      <c r="DA4747">
        <v>3081107.53395811</v>
      </c>
      <c r="DB4747">
        <v>3081107.53395811</v>
      </c>
      <c r="DC4747">
        <v>0</v>
      </c>
      <c r="DD4747">
        <v>0</v>
      </c>
      <c r="DE4747">
        <v>0</v>
      </c>
      <c r="DF4747">
        <v>0</v>
      </c>
      <c r="DG4747">
        <v>3100916.0691603431</v>
      </c>
      <c r="DH4747">
        <v>3100916.0691603431</v>
      </c>
      <c r="DI4747">
        <v>0</v>
      </c>
      <c r="DJ4747">
        <v>0</v>
      </c>
      <c r="DK4747">
        <v>3100916.0691603431</v>
      </c>
      <c r="DL4747">
        <v>3100916.0691603431</v>
      </c>
      <c r="DM4747">
        <v>0</v>
      </c>
      <c r="DN4747">
        <v>0</v>
      </c>
      <c r="DO4747">
        <v>0</v>
      </c>
      <c r="DP4747">
        <v>0</v>
      </c>
      <c r="DQ4747">
        <v>3077330.933409215</v>
      </c>
      <c r="DR4747">
        <v>281615.83173025423</v>
      </c>
      <c r="DS4747">
        <v>3050977.9573377008</v>
      </c>
      <c r="DT4747">
        <v>145099.26399551317</v>
      </c>
      <c r="DU4747">
        <v>3100902.655521235</v>
      </c>
      <c r="DV4747">
        <v>1089042.8354084482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>
        <v>0</v>
      </c>
      <c r="EF4747">
        <v>0</v>
      </c>
      <c r="EG4747">
        <v>0</v>
      </c>
      <c r="EH4747">
        <v>0</v>
      </c>
      <c r="EI4747">
        <v>0</v>
      </c>
      <c r="EJ4747">
        <v>0</v>
      </c>
      <c r="EK4747">
        <v>0</v>
      </c>
      <c r="EL4747">
        <v>0</v>
      </c>
      <c r="EM4747">
        <v>0</v>
      </c>
      <c r="EN4747">
        <v>0</v>
      </c>
      <c r="EO4747">
        <v>0</v>
      </c>
      <c r="EP4747">
        <v>0</v>
      </c>
      <c r="EQ4747">
        <v>0</v>
      </c>
      <c r="ER4747">
        <v>0</v>
      </c>
      <c r="ES4747">
        <v>0</v>
      </c>
      <c r="ET4747">
        <v>0</v>
      </c>
      <c r="EU4747">
        <v>0</v>
      </c>
      <c r="EV4747">
        <v>0</v>
      </c>
      <c r="EW4747">
        <v>0</v>
      </c>
      <c r="EX4747">
        <v>0</v>
      </c>
      <c r="EY4747">
        <v>0</v>
      </c>
      <c r="EZ4747">
        <v>0</v>
      </c>
      <c r="FA4747">
        <v>0</v>
      </c>
      <c r="FB4747">
        <v>0</v>
      </c>
      <c r="FC4747">
        <v>6193446.528778269</v>
      </c>
      <c r="FD4747">
        <v>5132405.4181198962</v>
      </c>
      <c r="FE4747">
        <v>5441255.8718391284</v>
      </c>
      <c r="FF4747">
        <v>0</v>
      </c>
      <c r="FG4747">
        <v>0</v>
      </c>
      <c r="FH4747">
        <v>0</v>
      </c>
      <c r="FI4747">
        <v>0</v>
      </c>
      <c r="FJ4747">
        <v>0</v>
      </c>
      <c r="FK4747">
        <v>0</v>
      </c>
      <c r="FL4747">
        <v>0</v>
      </c>
      <c r="FM4747">
        <v>0</v>
      </c>
      <c r="FN4747">
        <v>0</v>
      </c>
      <c r="FO4747">
        <v>0</v>
      </c>
      <c r="FP4747">
        <v>0</v>
      </c>
      <c r="FQ4747">
        <v>0</v>
      </c>
      <c r="FR4747">
        <v>0</v>
      </c>
      <c r="FS4747">
        <v>0</v>
      </c>
      <c r="FT4747">
        <v>0</v>
      </c>
      <c r="FU4747">
        <v>6435383.0534503534</v>
      </c>
      <c r="FV4747">
        <v>6426719.5046607815</v>
      </c>
      <c r="FW4747">
        <v>6435383.0534503534</v>
      </c>
    </row>
    <row r="4748" spans="1:179" x14ac:dyDescent="0.25">
      <c r="A4748" s="1" t="s">
        <v>4925</v>
      </c>
      <c r="B4748">
        <v>388800</v>
      </c>
      <c r="C4748">
        <v>38880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874800</v>
      </c>
      <c r="M4748">
        <v>0</v>
      </c>
      <c r="N4748">
        <v>113400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234360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3037975.6731182672</v>
      </c>
      <c r="BT4748">
        <v>93281.165947961053</v>
      </c>
      <c r="BU4748">
        <v>3029176.6711336784</v>
      </c>
      <c r="BV4748">
        <v>2011983.0406436231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6085456.502054086</v>
      </c>
      <c r="CN4748">
        <v>3730030.2746000057</v>
      </c>
      <c r="CO4748">
        <v>0</v>
      </c>
      <c r="CP4748">
        <v>0</v>
      </c>
      <c r="CQ4748">
        <v>6088087.6705778828</v>
      </c>
      <c r="CR4748">
        <v>5625023.4276492856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  <c r="EF4748">
        <v>0</v>
      </c>
      <c r="EG4748">
        <v>0</v>
      </c>
      <c r="EH4748">
        <v>0</v>
      </c>
      <c r="EI4748">
        <v>0</v>
      </c>
      <c r="EJ4748">
        <v>0</v>
      </c>
      <c r="EK4748">
        <v>0</v>
      </c>
      <c r="EL4748">
        <v>0</v>
      </c>
      <c r="EM4748">
        <v>0</v>
      </c>
      <c r="EN4748">
        <v>0</v>
      </c>
      <c r="EO4748">
        <v>0</v>
      </c>
      <c r="EP4748">
        <v>0</v>
      </c>
      <c r="EQ4748">
        <v>0</v>
      </c>
      <c r="ER4748">
        <v>0</v>
      </c>
      <c r="ES4748">
        <v>0</v>
      </c>
      <c r="ET4748">
        <v>0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C4748">
        <v>6158442.2448909227</v>
      </c>
      <c r="FD4748">
        <v>4820061.0664671035</v>
      </c>
      <c r="FE4748">
        <v>4974942.538364565</v>
      </c>
      <c r="FF4748">
        <v>0</v>
      </c>
      <c r="FG4748">
        <v>0</v>
      </c>
      <c r="FH4748">
        <v>0</v>
      </c>
      <c r="FI4748">
        <v>0</v>
      </c>
      <c r="FJ4748">
        <v>0</v>
      </c>
      <c r="FK4748">
        <v>0</v>
      </c>
      <c r="FL4748">
        <v>0</v>
      </c>
      <c r="FM4748">
        <v>0</v>
      </c>
      <c r="FN4748">
        <v>0</v>
      </c>
      <c r="FO4748">
        <v>0</v>
      </c>
      <c r="FP4748">
        <v>0</v>
      </c>
      <c r="FQ4748">
        <v>0</v>
      </c>
      <c r="FR4748">
        <v>0</v>
      </c>
      <c r="FS4748">
        <v>0</v>
      </c>
      <c r="FT4748">
        <v>0</v>
      </c>
      <c r="FU4748">
        <v>6399444.6899966802</v>
      </c>
      <c r="FV4748">
        <v>6151400.4547028942</v>
      </c>
      <c r="FW4748">
        <v>6332936.573533074</v>
      </c>
    </row>
    <row r="4749" spans="1:179" x14ac:dyDescent="0.25">
      <c r="A4749" s="1" t="s">
        <v>4926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234360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0</v>
      </c>
      <c r="EG4749">
        <v>0</v>
      </c>
      <c r="EH4749">
        <v>0</v>
      </c>
      <c r="EI4749">
        <v>0</v>
      </c>
      <c r="EJ4749">
        <v>0</v>
      </c>
      <c r="EK4749">
        <v>0</v>
      </c>
      <c r="EL4749">
        <v>0</v>
      </c>
      <c r="EM4749">
        <v>0</v>
      </c>
      <c r="EN4749">
        <v>0</v>
      </c>
      <c r="EO4749">
        <v>0</v>
      </c>
      <c r="EP4749">
        <v>0</v>
      </c>
      <c r="EQ4749">
        <v>0</v>
      </c>
      <c r="ER4749">
        <v>0</v>
      </c>
      <c r="ES4749">
        <v>0</v>
      </c>
      <c r="ET4749">
        <v>0</v>
      </c>
      <c r="EU4749">
        <v>0</v>
      </c>
      <c r="EV4749">
        <v>0</v>
      </c>
      <c r="EW4749">
        <v>0</v>
      </c>
      <c r="EX4749">
        <v>0</v>
      </c>
      <c r="EY4749">
        <v>0</v>
      </c>
      <c r="EZ4749">
        <v>0</v>
      </c>
      <c r="FA4749">
        <v>0</v>
      </c>
      <c r="FB4749">
        <v>0</v>
      </c>
      <c r="FC4749">
        <v>6044367.3727816455</v>
      </c>
      <c r="FD4749">
        <v>4444960.9963756865</v>
      </c>
      <c r="FE4749">
        <v>4639642.6137925833</v>
      </c>
      <c r="FF4749">
        <v>0</v>
      </c>
      <c r="FG4749">
        <v>0</v>
      </c>
      <c r="FH4749">
        <v>0</v>
      </c>
      <c r="FI4749">
        <v>0</v>
      </c>
      <c r="FJ4749">
        <v>0</v>
      </c>
      <c r="FK4749">
        <v>0</v>
      </c>
      <c r="FL4749">
        <v>0</v>
      </c>
      <c r="FM4749">
        <v>0</v>
      </c>
      <c r="FN4749">
        <v>0</v>
      </c>
      <c r="FO4749">
        <v>0</v>
      </c>
      <c r="FP4749">
        <v>0</v>
      </c>
      <c r="FQ4749">
        <v>0</v>
      </c>
      <c r="FR4749">
        <v>0</v>
      </c>
      <c r="FS4749">
        <v>0</v>
      </c>
      <c r="FT4749">
        <v>0</v>
      </c>
      <c r="FU4749">
        <v>6366876.6657732949</v>
      </c>
      <c r="FV4749">
        <v>5750274.4465308413</v>
      </c>
      <c r="FW4749">
        <v>5972142.1726593152</v>
      </c>
    </row>
    <row r="4750" spans="1:179" x14ac:dyDescent="0.25">
      <c r="A4750" s="1" t="s">
        <v>4927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17180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  <c r="EF4750">
        <v>0</v>
      </c>
      <c r="EG4750">
        <v>0</v>
      </c>
      <c r="EH4750">
        <v>0</v>
      </c>
      <c r="EI4750">
        <v>0</v>
      </c>
      <c r="EJ4750">
        <v>0</v>
      </c>
      <c r="EK4750">
        <v>0</v>
      </c>
      <c r="EL4750">
        <v>0</v>
      </c>
      <c r="EM4750">
        <v>0</v>
      </c>
      <c r="EN4750">
        <v>0</v>
      </c>
      <c r="EO4750">
        <v>0</v>
      </c>
      <c r="EP4750">
        <v>0</v>
      </c>
      <c r="EQ4750">
        <v>0</v>
      </c>
      <c r="ER4750">
        <v>0</v>
      </c>
      <c r="ES4750">
        <v>0</v>
      </c>
      <c r="ET4750">
        <v>0</v>
      </c>
      <c r="EU4750">
        <v>0</v>
      </c>
      <c r="EV4750">
        <v>0</v>
      </c>
      <c r="EW4750">
        <v>0</v>
      </c>
      <c r="EX4750">
        <v>0</v>
      </c>
      <c r="EY4750">
        <v>0</v>
      </c>
      <c r="EZ4750">
        <v>0</v>
      </c>
      <c r="FA4750">
        <v>0</v>
      </c>
      <c r="FB4750">
        <v>0</v>
      </c>
      <c r="FC4750">
        <v>5731848.7360868296</v>
      </c>
      <c r="FD4750">
        <v>4188377.9983401657</v>
      </c>
      <c r="FE4750">
        <v>4408279.1372082122</v>
      </c>
      <c r="FF4750">
        <v>0</v>
      </c>
      <c r="FG4750">
        <v>0</v>
      </c>
      <c r="FH4750">
        <v>0</v>
      </c>
      <c r="FI4750">
        <v>0</v>
      </c>
      <c r="FJ4750">
        <v>0</v>
      </c>
      <c r="FK4750">
        <v>0</v>
      </c>
      <c r="FL4750">
        <v>0</v>
      </c>
      <c r="FM4750">
        <v>0</v>
      </c>
      <c r="FN4750">
        <v>0</v>
      </c>
      <c r="FO4750">
        <v>0</v>
      </c>
      <c r="FP4750">
        <v>0</v>
      </c>
      <c r="FQ4750">
        <v>0</v>
      </c>
      <c r="FR4750">
        <v>0</v>
      </c>
      <c r="FS4750">
        <v>0</v>
      </c>
      <c r="FT4750">
        <v>0</v>
      </c>
      <c r="FU4750">
        <v>6347690.8205171181</v>
      </c>
      <c r="FV4750">
        <v>5461746.9094020054</v>
      </c>
      <c r="FW4750">
        <v>5707817.0522838272</v>
      </c>
    </row>
    <row r="4751" spans="1:179" x14ac:dyDescent="0.25">
      <c r="A4751" s="1" t="s">
        <v>4928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5394243.7389194248</v>
      </c>
      <c r="FD4751">
        <v>3905544.7386612892</v>
      </c>
      <c r="FE4751">
        <v>4149367.9237706908</v>
      </c>
      <c r="FF4751">
        <v>0</v>
      </c>
      <c r="FG4751">
        <v>0</v>
      </c>
      <c r="FH4751">
        <v>0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0</v>
      </c>
      <c r="FU4751">
        <v>6333764.268070898</v>
      </c>
      <c r="FV4751">
        <v>5138883.0544074066</v>
      </c>
      <c r="FW4751">
        <v>5409226.8692499939</v>
      </c>
    </row>
    <row r="4752" spans="1:179" x14ac:dyDescent="0.25">
      <c r="A4752" s="1" t="s">
        <v>4929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  <c r="EF4752">
        <v>0</v>
      </c>
      <c r="EG4752">
        <v>0</v>
      </c>
      <c r="EH4752">
        <v>0</v>
      </c>
      <c r="EI4752">
        <v>0</v>
      </c>
      <c r="EJ4752">
        <v>0</v>
      </c>
      <c r="EK4752">
        <v>0</v>
      </c>
      <c r="EL4752">
        <v>0</v>
      </c>
      <c r="EM4752">
        <v>0</v>
      </c>
      <c r="EN4752">
        <v>0</v>
      </c>
      <c r="EO4752">
        <v>0</v>
      </c>
      <c r="EP4752">
        <v>0</v>
      </c>
      <c r="EQ4752">
        <v>0</v>
      </c>
      <c r="ER4752">
        <v>0</v>
      </c>
      <c r="ES4752">
        <v>0</v>
      </c>
      <c r="ET4752">
        <v>0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C4752">
        <v>5093256.2688835785</v>
      </c>
      <c r="FD4752">
        <v>3644990.8239137549</v>
      </c>
      <c r="FE4752">
        <v>3912183.2862944021</v>
      </c>
      <c r="FF4752">
        <v>0</v>
      </c>
      <c r="FG4752">
        <v>0</v>
      </c>
      <c r="FH4752">
        <v>0</v>
      </c>
      <c r="FI4752">
        <v>0</v>
      </c>
      <c r="FJ4752">
        <v>0</v>
      </c>
      <c r="FK4752">
        <v>0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</v>
      </c>
      <c r="FR4752">
        <v>0</v>
      </c>
      <c r="FS4752">
        <v>0</v>
      </c>
      <c r="FT4752">
        <v>0</v>
      </c>
      <c r="FU4752">
        <v>6321056.7798113693</v>
      </c>
      <c r="FV4752">
        <v>4838800.6604129849</v>
      </c>
      <c r="FW4752">
        <v>5131848.5724153416</v>
      </c>
    </row>
    <row r="4753" spans="1:179" x14ac:dyDescent="0.25">
      <c r="A4753" s="1" t="s">
        <v>4930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  <c r="EF4753">
        <v>0</v>
      </c>
      <c r="EG4753">
        <v>0</v>
      </c>
      <c r="EH4753">
        <v>0</v>
      </c>
      <c r="EI4753">
        <v>0</v>
      </c>
      <c r="EJ4753">
        <v>0</v>
      </c>
      <c r="EK4753">
        <v>0</v>
      </c>
      <c r="EL4753">
        <v>0</v>
      </c>
      <c r="EM4753">
        <v>0</v>
      </c>
      <c r="EN4753">
        <v>0</v>
      </c>
      <c r="EO4753">
        <v>0</v>
      </c>
      <c r="EP4753">
        <v>0</v>
      </c>
      <c r="EQ4753">
        <v>0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>
        <v>0</v>
      </c>
      <c r="EX4753">
        <v>0</v>
      </c>
      <c r="EY4753">
        <v>0</v>
      </c>
      <c r="EZ4753">
        <v>0</v>
      </c>
      <c r="FA4753">
        <v>0</v>
      </c>
      <c r="FB4753">
        <v>0</v>
      </c>
      <c r="FC4753">
        <v>4669700.1154969651</v>
      </c>
      <c r="FD4753">
        <v>3275905.9805378746</v>
      </c>
      <c r="FE4753">
        <v>3575380.255348355</v>
      </c>
      <c r="FF4753">
        <v>0</v>
      </c>
      <c r="FG4753">
        <v>0</v>
      </c>
      <c r="FH4753">
        <v>0</v>
      </c>
      <c r="FI4753">
        <v>0</v>
      </c>
      <c r="FJ4753">
        <v>0</v>
      </c>
      <c r="FK4753">
        <v>0</v>
      </c>
      <c r="FL4753">
        <v>0</v>
      </c>
      <c r="FM4753">
        <v>0</v>
      </c>
      <c r="FN4753">
        <v>0</v>
      </c>
      <c r="FO4753">
        <v>0</v>
      </c>
      <c r="FP4753">
        <v>0</v>
      </c>
      <c r="FQ4753">
        <v>0</v>
      </c>
      <c r="FR4753">
        <v>0</v>
      </c>
      <c r="FS4753">
        <v>0</v>
      </c>
      <c r="FT4753">
        <v>0</v>
      </c>
      <c r="FU4753">
        <v>6219894.313825571</v>
      </c>
      <c r="FV4753">
        <v>4412845.2894041957</v>
      </c>
      <c r="FW4753">
        <v>4738337.9976982586</v>
      </c>
    </row>
    <row r="4754" spans="1:179" x14ac:dyDescent="0.25">
      <c r="A4754" s="1" t="s">
        <v>4931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  <c r="EF4754">
        <v>0</v>
      </c>
      <c r="EG4754">
        <v>0</v>
      </c>
      <c r="EH4754">
        <v>0</v>
      </c>
      <c r="EI4754">
        <v>0</v>
      </c>
      <c r="EJ4754">
        <v>0</v>
      </c>
      <c r="EK4754">
        <v>0</v>
      </c>
      <c r="EL4754">
        <v>0</v>
      </c>
      <c r="EM4754">
        <v>0</v>
      </c>
      <c r="EN4754">
        <v>0</v>
      </c>
      <c r="EO4754">
        <v>0</v>
      </c>
      <c r="EP4754">
        <v>0</v>
      </c>
      <c r="EQ4754">
        <v>0</v>
      </c>
      <c r="ER4754">
        <v>0</v>
      </c>
      <c r="ES4754">
        <v>0</v>
      </c>
      <c r="ET4754">
        <v>0</v>
      </c>
      <c r="EU4754">
        <v>0</v>
      </c>
      <c r="EV4754">
        <v>0</v>
      </c>
      <c r="EW4754">
        <v>0</v>
      </c>
      <c r="EX4754">
        <v>0</v>
      </c>
      <c r="EY4754">
        <v>0</v>
      </c>
      <c r="EZ4754">
        <v>0</v>
      </c>
      <c r="FA4754">
        <v>0</v>
      </c>
      <c r="FB4754">
        <v>0</v>
      </c>
      <c r="FC4754">
        <v>4094545.6848768257</v>
      </c>
      <c r="FD4754">
        <v>2784621.7482970133</v>
      </c>
      <c r="FE4754">
        <v>3117978.8231893042</v>
      </c>
      <c r="FF4754">
        <v>0</v>
      </c>
      <c r="FG4754">
        <v>0</v>
      </c>
      <c r="FH4754">
        <v>0</v>
      </c>
      <c r="FI4754">
        <v>0</v>
      </c>
      <c r="FJ4754">
        <v>0</v>
      </c>
      <c r="FK4754">
        <v>0</v>
      </c>
      <c r="FL4754">
        <v>0</v>
      </c>
      <c r="FM4754">
        <v>0</v>
      </c>
      <c r="FN4754">
        <v>0</v>
      </c>
      <c r="FO4754">
        <v>0</v>
      </c>
      <c r="FP4754">
        <v>0</v>
      </c>
      <c r="FQ4754">
        <v>0</v>
      </c>
      <c r="FR4754">
        <v>0</v>
      </c>
      <c r="FS4754">
        <v>0</v>
      </c>
      <c r="FT4754">
        <v>0</v>
      </c>
      <c r="FU4754">
        <v>5587507.4029772663</v>
      </c>
      <c r="FV4754">
        <v>3839752.5798043609</v>
      </c>
      <c r="FW4754">
        <v>4201024.797855895</v>
      </c>
    </row>
    <row r="4755" spans="1:179" x14ac:dyDescent="0.25">
      <c r="A4755" s="1" t="s">
        <v>4932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  <c r="EF4755">
        <v>0</v>
      </c>
      <c r="EG4755">
        <v>0</v>
      </c>
      <c r="EH4755">
        <v>0</v>
      </c>
      <c r="EI4755">
        <v>0</v>
      </c>
      <c r="EJ4755">
        <v>0</v>
      </c>
      <c r="EK4755">
        <v>0</v>
      </c>
      <c r="EL4755">
        <v>0</v>
      </c>
      <c r="EM4755">
        <v>0</v>
      </c>
      <c r="EN4755">
        <v>0</v>
      </c>
      <c r="EO4755">
        <v>0</v>
      </c>
      <c r="EP4755">
        <v>0</v>
      </c>
      <c r="EQ4755">
        <v>0</v>
      </c>
      <c r="ER4755">
        <v>0</v>
      </c>
      <c r="ES4755">
        <v>0</v>
      </c>
      <c r="ET4755">
        <v>0</v>
      </c>
      <c r="EU4755">
        <v>0</v>
      </c>
      <c r="EV4755">
        <v>0</v>
      </c>
      <c r="EW4755">
        <v>0</v>
      </c>
      <c r="EX4755">
        <v>0</v>
      </c>
      <c r="EY4755">
        <v>0</v>
      </c>
      <c r="EZ4755">
        <v>0</v>
      </c>
      <c r="FA4755">
        <v>0</v>
      </c>
      <c r="FB4755">
        <v>0</v>
      </c>
      <c r="FC4755">
        <v>3485543.0274035069</v>
      </c>
      <c r="FD4755">
        <v>2263338.7623378518</v>
      </c>
      <c r="FE4755">
        <v>2631702.7217092309</v>
      </c>
      <c r="FF4755">
        <v>0</v>
      </c>
      <c r="FG4755">
        <v>0</v>
      </c>
      <c r="FH4755">
        <v>0</v>
      </c>
      <c r="FI4755">
        <v>0</v>
      </c>
      <c r="FJ4755">
        <v>0</v>
      </c>
      <c r="FK4755">
        <v>0</v>
      </c>
      <c r="FL4755">
        <v>0</v>
      </c>
      <c r="FM4755">
        <v>0</v>
      </c>
      <c r="FN4755">
        <v>0</v>
      </c>
      <c r="FO4755">
        <v>0</v>
      </c>
      <c r="FP4755">
        <v>0</v>
      </c>
      <c r="FQ4755">
        <v>0</v>
      </c>
      <c r="FR4755">
        <v>0</v>
      </c>
      <c r="FS4755">
        <v>0</v>
      </c>
      <c r="FT4755">
        <v>0</v>
      </c>
      <c r="FU4755">
        <v>4876558.7441249564</v>
      </c>
      <c r="FV4755">
        <v>3233689.595203707</v>
      </c>
      <c r="FW4755">
        <v>3632604.914921755</v>
      </c>
    </row>
    <row r="4756" spans="1:179" x14ac:dyDescent="0.25">
      <c r="A4756" s="1" t="s">
        <v>4933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  <c r="EF4756">
        <v>0</v>
      </c>
      <c r="EG4756">
        <v>0</v>
      </c>
      <c r="EH4756">
        <v>0</v>
      </c>
      <c r="EI4756">
        <v>0</v>
      </c>
      <c r="EJ4756">
        <v>0</v>
      </c>
      <c r="EK4756">
        <v>0</v>
      </c>
      <c r="EL4756">
        <v>0</v>
      </c>
      <c r="EM4756">
        <v>0</v>
      </c>
      <c r="EN4756">
        <v>0</v>
      </c>
      <c r="EO4756">
        <v>0</v>
      </c>
      <c r="EP4756">
        <v>0</v>
      </c>
      <c r="EQ4756">
        <v>0</v>
      </c>
      <c r="ER4756">
        <v>0</v>
      </c>
      <c r="ES4756">
        <v>0</v>
      </c>
      <c r="ET4756">
        <v>0</v>
      </c>
      <c r="EU4756">
        <v>0</v>
      </c>
      <c r="EV4756">
        <v>0</v>
      </c>
      <c r="EW4756">
        <v>0</v>
      </c>
      <c r="EX4756">
        <v>0</v>
      </c>
      <c r="EY4756">
        <v>0</v>
      </c>
      <c r="EZ4756">
        <v>0</v>
      </c>
      <c r="FA4756">
        <v>0</v>
      </c>
      <c r="FB4756">
        <v>0</v>
      </c>
      <c r="FC4756">
        <v>3423836.8879659781</v>
      </c>
      <c r="FD4756">
        <v>2248070.0795890703</v>
      </c>
      <c r="FE4756">
        <v>2594877.5700208014</v>
      </c>
      <c r="FF4756">
        <v>0</v>
      </c>
      <c r="FG4756">
        <v>0</v>
      </c>
      <c r="FH4756">
        <v>0</v>
      </c>
      <c r="FI4756">
        <v>0</v>
      </c>
      <c r="FJ4756">
        <v>0</v>
      </c>
      <c r="FK4756">
        <v>0</v>
      </c>
      <c r="FL4756">
        <v>0</v>
      </c>
      <c r="FM4756">
        <v>0</v>
      </c>
      <c r="FN4756">
        <v>0</v>
      </c>
      <c r="FO4756">
        <v>0</v>
      </c>
      <c r="FP4756">
        <v>0</v>
      </c>
      <c r="FQ4756">
        <v>0</v>
      </c>
      <c r="FR4756">
        <v>0</v>
      </c>
      <c r="FS4756">
        <v>0</v>
      </c>
      <c r="FT4756">
        <v>0</v>
      </c>
      <c r="FU4756">
        <v>4753929.1596415788</v>
      </c>
      <c r="FV4756">
        <v>3179980.7176838722</v>
      </c>
      <c r="FW4756">
        <v>3556262.9734735317</v>
      </c>
    </row>
    <row r="4757" spans="1:179" x14ac:dyDescent="0.25">
      <c r="A4757" s="1" t="s">
        <v>4934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  <c r="EH4757">
        <v>0</v>
      </c>
      <c r="EI4757">
        <v>0</v>
      </c>
      <c r="EJ4757">
        <v>0</v>
      </c>
      <c r="EK4757">
        <v>0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C4757">
        <v>3713599.0731335925</v>
      </c>
      <c r="FD4757">
        <v>2545781.4691158365</v>
      </c>
      <c r="FE4757">
        <v>2840769.0213479078</v>
      </c>
      <c r="FF4757">
        <v>0</v>
      </c>
      <c r="FG4757">
        <v>0</v>
      </c>
      <c r="FH4757">
        <v>0</v>
      </c>
      <c r="FI4757">
        <v>0</v>
      </c>
      <c r="FJ4757">
        <v>0</v>
      </c>
      <c r="FK4757">
        <v>0</v>
      </c>
      <c r="FL4757">
        <v>0</v>
      </c>
      <c r="FM4757">
        <v>0</v>
      </c>
      <c r="FN4757">
        <v>0</v>
      </c>
      <c r="FO4757">
        <v>0</v>
      </c>
      <c r="FP4757">
        <v>0</v>
      </c>
      <c r="FQ4757">
        <v>0</v>
      </c>
      <c r="FR4757">
        <v>0</v>
      </c>
      <c r="FS4757">
        <v>0</v>
      </c>
      <c r="FT4757">
        <v>0</v>
      </c>
      <c r="FU4757">
        <v>5013909.8240644336</v>
      </c>
      <c r="FV4757">
        <v>3474572.4954200508</v>
      </c>
      <c r="FW4757">
        <v>3795891.2372378469</v>
      </c>
    </row>
    <row r="4758" spans="1:179" x14ac:dyDescent="0.25">
      <c r="A4758" s="1" t="s">
        <v>4935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  <c r="EF4758">
        <v>0</v>
      </c>
      <c r="EG4758">
        <v>0</v>
      </c>
      <c r="EH4758">
        <v>0</v>
      </c>
      <c r="EI4758">
        <v>0</v>
      </c>
      <c r="EJ4758">
        <v>0</v>
      </c>
      <c r="EK4758">
        <v>0</v>
      </c>
      <c r="EL4758">
        <v>0</v>
      </c>
      <c r="EM4758">
        <v>0</v>
      </c>
      <c r="EN4758">
        <v>0</v>
      </c>
      <c r="EO4758">
        <v>0</v>
      </c>
      <c r="EP4758">
        <v>0</v>
      </c>
      <c r="EQ4758">
        <v>0</v>
      </c>
      <c r="ER4758">
        <v>0</v>
      </c>
      <c r="ES4758">
        <v>0</v>
      </c>
      <c r="ET4758">
        <v>0</v>
      </c>
      <c r="EU4758">
        <v>0</v>
      </c>
      <c r="EV4758">
        <v>0</v>
      </c>
      <c r="EW4758">
        <v>0</v>
      </c>
      <c r="EX4758">
        <v>0</v>
      </c>
      <c r="EY4758">
        <v>0</v>
      </c>
      <c r="EZ4758">
        <v>0</v>
      </c>
      <c r="FA4758">
        <v>0</v>
      </c>
      <c r="FB4758">
        <v>0</v>
      </c>
      <c r="FC4758">
        <v>4010251.4891890595</v>
      </c>
      <c r="FD4758">
        <v>2843824.1949665649</v>
      </c>
      <c r="FE4758">
        <v>3089355.5059983977</v>
      </c>
      <c r="FF4758">
        <v>0</v>
      </c>
      <c r="FG4758">
        <v>0</v>
      </c>
      <c r="FH4758">
        <v>0</v>
      </c>
      <c r="FI4758">
        <v>0</v>
      </c>
      <c r="FJ4758">
        <v>0</v>
      </c>
      <c r="FK4758">
        <v>0</v>
      </c>
      <c r="FL4758">
        <v>0</v>
      </c>
      <c r="FM4758">
        <v>0</v>
      </c>
      <c r="FN4758">
        <v>0</v>
      </c>
      <c r="FO4758">
        <v>0</v>
      </c>
      <c r="FP4758">
        <v>0</v>
      </c>
      <c r="FQ4758">
        <v>0</v>
      </c>
      <c r="FR4758">
        <v>0</v>
      </c>
      <c r="FS4758">
        <v>0</v>
      </c>
      <c r="FT4758">
        <v>0</v>
      </c>
      <c r="FU4758">
        <v>5285752.7463323157</v>
      </c>
      <c r="FV4758">
        <v>3773983.1353059961</v>
      </c>
      <c r="FW4758">
        <v>4041898.8483532406</v>
      </c>
    </row>
    <row r="4759" spans="1:179" x14ac:dyDescent="0.25">
      <c r="A4759" s="1" t="s">
        <v>4936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  <c r="EF4759">
        <v>0</v>
      </c>
      <c r="EG4759">
        <v>0</v>
      </c>
      <c r="EH4759">
        <v>0</v>
      </c>
      <c r="EI4759">
        <v>0</v>
      </c>
      <c r="EJ4759">
        <v>0</v>
      </c>
      <c r="EK4759">
        <v>0</v>
      </c>
      <c r="EL4759">
        <v>0</v>
      </c>
      <c r="EM4759">
        <v>0</v>
      </c>
      <c r="EN4759">
        <v>0</v>
      </c>
      <c r="EO4759">
        <v>0</v>
      </c>
      <c r="EP4759">
        <v>0</v>
      </c>
      <c r="EQ4759">
        <v>0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>
        <v>0</v>
      </c>
      <c r="EX4759">
        <v>0</v>
      </c>
      <c r="EY4759">
        <v>0</v>
      </c>
      <c r="EZ4759">
        <v>0</v>
      </c>
      <c r="FA4759">
        <v>0</v>
      </c>
      <c r="FB4759">
        <v>0</v>
      </c>
      <c r="FC4759">
        <v>4427565.3026421489</v>
      </c>
      <c r="FD4759">
        <v>3214189.4308431037</v>
      </c>
      <c r="FE4759">
        <v>3411033.7706381609</v>
      </c>
      <c r="FF4759">
        <v>0</v>
      </c>
      <c r="FG4759">
        <v>0</v>
      </c>
      <c r="FH4759">
        <v>0</v>
      </c>
      <c r="FI4759">
        <v>0</v>
      </c>
      <c r="FJ4759">
        <v>0</v>
      </c>
      <c r="FK4759">
        <v>0</v>
      </c>
      <c r="FL4759">
        <v>0</v>
      </c>
      <c r="FM4759">
        <v>0</v>
      </c>
      <c r="FN4759">
        <v>0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5700569.072804017</v>
      </c>
      <c r="FV4759">
        <v>4166074.430363935</v>
      </c>
      <c r="FW4759">
        <v>4380474.2251964537</v>
      </c>
    </row>
    <row r="4760" spans="1:179" x14ac:dyDescent="0.25">
      <c r="A4760" s="1" t="s">
        <v>4937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0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5097389.6141661247</v>
      </c>
      <c r="FD4760">
        <v>3741111.7868179958</v>
      </c>
      <c r="FE4760">
        <v>3885333.1402113717</v>
      </c>
      <c r="FF4760">
        <v>0</v>
      </c>
      <c r="FG4760">
        <v>0</v>
      </c>
      <c r="FH4760">
        <v>0</v>
      </c>
      <c r="FI4760">
        <v>0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6292041.0748464577</v>
      </c>
      <c r="FV4760">
        <v>4740555.4162742971</v>
      </c>
      <c r="FW4760">
        <v>4896074.1952094566</v>
      </c>
    </row>
    <row r="4761" spans="1:179" x14ac:dyDescent="0.25">
      <c r="A4761" s="1" t="s">
        <v>4938</v>
      </c>
      <c r="B4761">
        <v>0</v>
      </c>
      <c r="C4761">
        <v>0</v>
      </c>
      <c r="D4761">
        <v>388800</v>
      </c>
      <c r="E4761">
        <v>38880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53216.943386086685</v>
      </c>
      <c r="L4761">
        <v>93664.546909138531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842400</v>
      </c>
      <c r="AH4761">
        <v>90720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2755867.9995946754</v>
      </c>
      <c r="BT4761">
        <v>641787.89007860294</v>
      </c>
      <c r="BU4761">
        <v>3068602.1434906712</v>
      </c>
      <c r="BV4761">
        <v>2615362.4946545088</v>
      </c>
      <c r="BW4761">
        <v>3070549.9343933808</v>
      </c>
      <c r="BX4761">
        <v>1695788.1180948885</v>
      </c>
      <c r="BY4761">
        <v>3042448.7646016185</v>
      </c>
      <c r="BZ4761">
        <v>1427961.8094568835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3071532.6593340943</v>
      </c>
      <c r="CL4761">
        <v>2092610.9992043998</v>
      </c>
      <c r="CM4761">
        <v>3018592.6011888962</v>
      </c>
      <c r="CN4761">
        <v>1920396.2981724844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  <c r="EF4761">
        <v>0</v>
      </c>
      <c r="EG4761">
        <v>0</v>
      </c>
      <c r="EH4761">
        <v>0</v>
      </c>
      <c r="EI4761">
        <v>0</v>
      </c>
      <c r="EJ4761">
        <v>0</v>
      </c>
      <c r="EK4761">
        <v>0</v>
      </c>
      <c r="EL4761">
        <v>0</v>
      </c>
      <c r="EM4761">
        <v>0</v>
      </c>
      <c r="EN4761">
        <v>0</v>
      </c>
      <c r="EO4761">
        <v>0</v>
      </c>
      <c r="EP4761">
        <v>0</v>
      </c>
      <c r="EQ4761">
        <v>0</v>
      </c>
      <c r="ER4761">
        <v>0</v>
      </c>
      <c r="ES4761">
        <v>0</v>
      </c>
      <c r="ET4761">
        <v>0</v>
      </c>
      <c r="EU4761">
        <v>0</v>
      </c>
      <c r="EV4761">
        <v>0</v>
      </c>
      <c r="EW4761">
        <v>0</v>
      </c>
      <c r="EX4761">
        <v>0</v>
      </c>
      <c r="EY4761">
        <v>0</v>
      </c>
      <c r="EZ4761">
        <v>0</v>
      </c>
      <c r="FA4761">
        <v>0</v>
      </c>
      <c r="FB4761">
        <v>0</v>
      </c>
      <c r="FC4761">
        <v>5819055.1194552034</v>
      </c>
      <c r="FD4761">
        <v>4322811.6499558296</v>
      </c>
      <c r="FE4761">
        <v>4409381.718405487</v>
      </c>
      <c r="FF4761">
        <v>0</v>
      </c>
      <c r="FG4761">
        <v>0</v>
      </c>
      <c r="FH4761">
        <v>0</v>
      </c>
      <c r="FI4761">
        <v>0</v>
      </c>
      <c r="FJ4761">
        <v>0</v>
      </c>
      <c r="FK4761">
        <v>0</v>
      </c>
      <c r="FL4761">
        <v>0</v>
      </c>
      <c r="FM4761">
        <v>0</v>
      </c>
      <c r="FN4761">
        <v>0</v>
      </c>
      <c r="FO4761">
        <v>0</v>
      </c>
      <c r="FP4761">
        <v>0</v>
      </c>
      <c r="FQ4761">
        <v>0</v>
      </c>
      <c r="FR4761">
        <v>0</v>
      </c>
      <c r="FS4761">
        <v>0</v>
      </c>
      <c r="FT4761">
        <v>0</v>
      </c>
      <c r="FU4761">
        <v>6376108.6670897296</v>
      </c>
      <c r="FV4761">
        <v>5365772.5196234938</v>
      </c>
      <c r="FW4761">
        <v>5457948.7125449283</v>
      </c>
    </row>
    <row r="4762" spans="1:179" x14ac:dyDescent="0.25">
      <c r="A4762" s="1" t="s">
        <v>4939</v>
      </c>
      <c r="B4762">
        <v>0</v>
      </c>
      <c r="C4762">
        <v>0</v>
      </c>
      <c r="D4762">
        <v>777600</v>
      </c>
      <c r="E4762">
        <v>777600</v>
      </c>
      <c r="F4762">
        <v>0</v>
      </c>
      <c r="G4762">
        <v>0</v>
      </c>
      <c r="H4762">
        <v>0</v>
      </c>
      <c r="I4762">
        <v>194400</v>
      </c>
      <c r="J4762">
        <v>0</v>
      </c>
      <c r="K4762">
        <v>0</v>
      </c>
      <c r="L4762">
        <v>16913.051427081977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2343600</v>
      </c>
      <c r="U4762">
        <v>0</v>
      </c>
      <c r="V4762">
        <v>1171800</v>
      </c>
      <c r="W4762">
        <v>1171800</v>
      </c>
      <c r="X4762">
        <v>0</v>
      </c>
      <c r="Y4762">
        <v>0</v>
      </c>
      <c r="Z4762">
        <v>0</v>
      </c>
      <c r="AA4762">
        <v>233280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684800</v>
      </c>
      <c r="AH4762">
        <v>1814400</v>
      </c>
      <c r="AI4762">
        <v>0</v>
      </c>
      <c r="AJ4762">
        <v>518400</v>
      </c>
      <c r="AK4762">
        <v>0</v>
      </c>
      <c r="AL4762">
        <v>233280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2332800</v>
      </c>
      <c r="AT4762">
        <v>1166400</v>
      </c>
      <c r="AU4762">
        <v>0</v>
      </c>
      <c r="AV4762">
        <v>518400</v>
      </c>
      <c r="AW4762">
        <v>129600</v>
      </c>
      <c r="AX4762">
        <v>0</v>
      </c>
      <c r="AY4762">
        <v>0</v>
      </c>
      <c r="AZ4762">
        <v>5961600</v>
      </c>
      <c r="BA4762">
        <v>2592000</v>
      </c>
      <c r="BB4762">
        <v>1814400</v>
      </c>
      <c r="BC4762">
        <v>0</v>
      </c>
      <c r="BD4762">
        <v>2462400</v>
      </c>
      <c r="BE4762">
        <v>220878.76592244735</v>
      </c>
      <c r="BF4762">
        <v>0</v>
      </c>
      <c r="BG4762">
        <v>648000</v>
      </c>
      <c r="BH4762">
        <v>0</v>
      </c>
      <c r="BI4762">
        <v>0</v>
      </c>
      <c r="BJ4762">
        <v>0</v>
      </c>
      <c r="BK4762">
        <v>0</v>
      </c>
      <c r="BL4762">
        <v>777600</v>
      </c>
      <c r="BM4762">
        <v>129600</v>
      </c>
      <c r="BN4762">
        <v>388800</v>
      </c>
      <c r="BO4762">
        <v>259200</v>
      </c>
      <c r="BP4762">
        <v>518400</v>
      </c>
      <c r="BQ4762">
        <v>518400</v>
      </c>
      <c r="BR4762">
        <v>518400</v>
      </c>
      <c r="BS4762">
        <v>6143768.0835492052</v>
      </c>
      <c r="BT4762">
        <v>444986.45147358207</v>
      </c>
      <c r="BU4762">
        <v>6107896.758687852</v>
      </c>
      <c r="BV4762">
        <v>4014032.6903795549</v>
      </c>
      <c r="BW4762">
        <v>6115527.1508159172</v>
      </c>
      <c r="BX4762">
        <v>2428809.0578220729</v>
      </c>
      <c r="BY4762">
        <v>6072537.8794048587</v>
      </c>
      <c r="BZ4762">
        <v>1536025.3220207342</v>
      </c>
      <c r="CA4762">
        <v>0</v>
      </c>
      <c r="CB4762">
        <v>0</v>
      </c>
      <c r="CC4762">
        <v>0</v>
      </c>
      <c r="CD4762">
        <v>0</v>
      </c>
      <c r="CE4762">
        <v>4543331.3031878229</v>
      </c>
      <c r="CF4762">
        <v>668261.79512546596</v>
      </c>
      <c r="CG4762">
        <v>0</v>
      </c>
      <c r="CH4762">
        <v>0</v>
      </c>
      <c r="CI4762">
        <v>0</v>
      </c>
      <c r="CJ4762">
        <v>0</v>
      </c>
      <c r="CK4762">
        <v>6140367.1995127816</v>
      </c>
      <c r="CL4762">
        <v>3190408.5378670609</v>
      </c>
      <c r="CM4762">
        <v>6144578.3753643911</v>
      </c>
      <c r="CN4762">
        <v>2851309.2313357019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3089024.3675890276</v>
      </c>
      <c r="DB4762">
        <v>3089024.3675890276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6168941.6358090844</v>
      </c>
      <c r="DL4762">
        <v>6168941.6358090844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1452097.0017594872</v>
      </c>
      <c r="DZ4762">
        <v>2905240.5927248788</v>
      </c>
      <c r="EA4762">
        <v>5847977.7519522235</v>
      </c>
      <c r="EB4762">
        <v>6168941.6358090844</v>
      </c>
      <c r="EC4762">
        <v>6168941.6358090844</v>
      </c>
      <c r="ED4762">
        <v>6168941.6358090844</v>
      </c>
      <c r="EE4762">
        <v>6065609.7006267244</v>
      </c>
      <c r="EF4762">
        <v>4142927.5171744255</v>
      </c>
      <c r="EG4762">
        <v>761461.90246371203</v>
      </c>
      <c r="EH4762">
        <v>751166.21433904371</v>
      </c>
      <c r="EI4762">
        <v>6168941.6358090844</v>
      </c>
      <c r="EJ4762">
        <v>6168941.6358090844</v>
      </c>
      <c r="EK4762">
        <v>6168941.6358090844</v>
      </c>
      <c r="EL4762">
        <v>6168941.6358090844</v>
      </c>
      <c r="EM4762">
        <v>6168941.6358090844</v>
      </c>
      <c r="EN4762">
        <v>6168941.6358090844</v>
      </c>
      <c r="EO4762">
        <v>6168941.6358090844</v>
      </c>
      <c r="EP4762">
        <v>6168941.6358090844</v>
      </c>
      <c r="EQ4762">
        <v>5942458.2392155966</v>
      </c>
      <c r="ER4762">
        <v>6134160.5263815643</v>
      </c>
      <c r="ES4762">
        <v>3323909.0519902902</v>
      </c>
      <c r="ET4762">
        <v>4875079.0021193577</v>
      </c>
      <c r="EU4762">
        <v>5446248.752337751</v>
      </c>
      <c r="EV4762">
        <v>5318002.8479176778</v>
      </c>
      <c r="EW4762">
        <v>6153321.4951758366</v>
      </c>
      <c r="EX4762">
        <v>6107705.7694557775</v>
      </c>
      <c r="EY4762">
        <v>3451929.5945328991</v>
      </c>
      <c r="EZ4762">
        <v>6145438.291156088</v>
      </c>
      <c r="FA4762">
        <v>5939087.40132959</v>
      </c>
      <c r="FB4762">
        <v>6168941.6358090844</v>
      </c>
      <c r="FC4762">
        <v>6166978.0846329257</v>
      </c>
      <c r="FD4762">
        <v>5143705.0797153795</v>
      </c>
      <c r="FE4762">
        <v>4923596.8952126987</v>
      </c>
      <c r="FF4762">
        <v>6410224.2542372588</v>
      </c>
      <c r="FG4762">
        <v>6410224.2542372588</v>
      </c>
      <c r="FH4762">
        <v>6410224.2542372588</v>
      </c>
      <c r="FI4762">
        <v>6410224.2542372588</v>
      </c>
      <c r="FJ4762">
        <v>6389501.3578802664</v>
      </c>
      <c r="FK4762">
        <v>5455443.0101562794</v>
      </c>
      <c r="FL4762">
        <v>5947650.938165823</v>
      </c>
      <c r="FM4762">
        <v>6402061.2675705589</v>
      </c>
      <c r="FN4762">
        <v>6403612.6296035536</v>
      </c>
      <c r="FO4762">
        <v>6394560.7673250902</v>
      </c>
      <c r="FP4762">
        <v>6394560.7673250902</v>
      </c>
      <c r="FQ4762">
        <v>5115178.0922156246</v>
      </c>
      <c r="FR4762">
        <v>6404515.4072349593</v>
      </c>
      <c r="FS4762">
        <v>6404515.4072349593</v>
      </c>
      <c r="FT4762">
        <v>6410224.2542372588</v>
      </c>
      <c r="FU4762">
        <v>6410224.2542372588</v>
      </c>
      <c r="FV4762">
        <v>6122014.0554425176</v>
      </c>
      <c r="FW4762">
        <v>6012961.732729869</v>
      </c>
    </row>
    <row r="4763" spans="1:179" x14ac:dyDescent="0.25">
      <c r="A4763" s="1" t="s">
        <v>4940</v>
      </c>
      <c r="B4763">
        <v>0</v>
      </c>
      <c r="C4763">
        <v>0</v>
      </c>
      <c r="D4763">
        <v>777600</v>
      </c>
      <c r="E4763">
        <v>777600</v>
      </c>
      <c r="F4763">
        <v>0</v>
      </c>
      <c r="G4763">
        <v>0</v>
      </c>
      <c r="H4763">
        <v>388800</v>
      </c>
      <c r="I4763">
        <v>38880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171800</v>
      </c>
      <c r="U4763">
        <v>0</v>
      </c>
      <c r="V4763">
        <v>2343600</v>
      </c>
      <c r="W4763">
        <v>2343600</v>
      </c>
      <c r="X4763">
        <v>1166400</v>
      </c>
      <c r="Y4763">
        <v>2332800</v>
      </c>
      <c r="Z4763">
        <v>1166400</v>
      </c>
      <c r="AA4763">
        <v>2332800</v>
      </c>
      <c r="AB4763">
        <v>1166400</v>
      </c>
      <c r="AC4763">
        <v>1166400</v>
      </c>
      <c r="AD4763">
        <v>0</v>
      </c>
      <c r="AE4763">
        <v>0</v>
      </c>
      <c r="AF4763">
        <v>0</v>
      </c>
      <c r="AG4763">
        <v>1684800</v>
      </c>
      <c r="AH4763">
        <v>1814400</v>
      </c>
      <c r="AI4763">
        <v>0</v>
      </c>
      <c r="AJ4763">
        <v>1036800</v>
      </c>
      <c r="AK4763">
        <v>1555200</v>
      </c>
      <c r="AL4763">
        <v>2332800</v>
      </c>
      <c r="AM4763">
        <v>2332800</v>
      </c>
      <c r="AN4763">
        <v>2332800</v>
      </c>
      <c r="AO4763">
        <v>2332800</v>
      </c>
      <c r="AP4763">
        <v>2332800</v>
      </c>
      <c r="AQ4763">
        <v>0</v>
      </c>
      <c r="AR4763">
        <v>2332800</v>
      </c>
      <c r="AS4763">
        <v>2332800</v>
      </c>
      <c r="AT4763">
        <v>2332800</v>
      </c>
      <c r="AU4763">
        <v>0</v>
      </c>
      <c r="AV4763">
        <v>518400</v>
      </c>
      <c r="AW4763">
        <v>129600</v>
      </c>
      <c r="AX4763">
        <v>0</v>
      </c>
      <c r="AY4763">
        <v>0</v>
      </c>
      <c r="AZ4763">
        <v>5961600</v>
      </c>
      <c r="BA4763">
        <v>2592000</v>
      </c>
      <c r="BB4763">
        <v>1814400</v>
      </c>
      <c r="BC4763">
        <v>0</v>
      </c>
      <c r="BD4763">
        <v>2462400</v>
      </c>
      <c r="BE4763">
        <v>0</v>
      </c>
      <c r="BF4763">
        <v>0</v>
      </c>
      <c r="BG4763">
        <v>648000</v>
      </c>
      <c r="BH4763">
        <v>0</v>
      </c>
      <c r="BI4763">
        <v>0</v>
      </c>
      <c r="BJ4763">
        <v>0</v>
      </c>
      <c r="BK4763">
        <v>0</v>
      </c>
      <c r="BL4763">
        <v>777600</v>
      </c>
      <c r="BM4763">
        <v>129600</v>
      </c>
      <c r="BN4763">
        <v>388800</v>
      </c>
      <c r="BO4763">
        <v>259200</v>
      </c>
      <c r="BP4763">
        <v>518400</v>
      </c>
      <c r="BQ4763">
        <v>518400</v>
      </c>
      <c r="BR4763">
        <v>518400</v>
      </c>
      <c r="BS4763">
        <v>6203933.5253339969</v>
      </c>
      <c r="BT4763">
        <v>1308806.2721252621</v>
      </c>
      <c r="BU4763">
        <v>6095241.5716635091</v>
      </c>
      <c r="BV4763">
        <v>3888028.9187629805</v>
      </c>
      <c r="BW4763">
        <v>6116549.9669893738</v>
      </c>
      <c r="BX4763">
        <v>2765607.0949676903</v>
      </c>
      <c r="BY4763">
        <v>6074218.9521806445</v>
      </c>
      <c r="BZ4763">
        <v>1996597.4488281866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6131407.1762448931</v>
      </c>
      <c r="CL4763">
        <v>2754911.9762022952</v>
      </c>
      <c r="CM4763">
        <v>6127577.3750747684</v>
      </c>
      <c r="CN4763">
        <v>1179710.1518548138</v>
      </c>
      <c r="CO4763">
        <v>0</v>
      </c>
      <c r="CP4763">
        <v>0</v>
      </c>
      <c r="CQ4763">
        <v>6188737.9117178405</v>
      </c>
      <c r="CR4763">
        <v>5851797.783211329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6203933.5253339969</v>
      </c>
      <c r="DB4763">
        <v>6203933.5253339969</v>
      </c>
      <c r="DC4763">
        <v>0</v>
      </c>
      <c r="DD4763">
        <v>0</v>
      </c>
      <c r="DE4763">
        <v>3106244.4074441595</v>
      </c>
      <c r="DF4763">
        <v>3106244.4074441595</v>
      </c>
      <c r="DG4763">
        <v>6203933.5253339969</v>
      </c>
      <c r="DH4763">
        <v>6203933.5253339969</v>
      </c>
      <c r="DI4763">
        <v>3106244.4074441595</v>
      </c>
      <c r="DJ4763">
        <v>3106244.4074441595</v>
      </c>
      <c r="DK4763">
        <v>6203933.5253339969</v>
      </c>
      <c r="DL4763">
        <v>6203933.5253339969</v>
      </c>
      <c r="DM4763">
        <v>3106244.4074441595</v>
      </c>
      <c r="DN4763">
        <v>3106244.4074441595</v>
      </c>
      <c r="DO4763">
        <v>3106244.4074441595</v>
      </c>
      <c r="DP4763">
        <v>3106244.4074441595</v>
      </c>
      <c r="DQ4763">
        <v>6197249.5717049371</v>
      </c>
      <c r="DR4763">
        <v>3180983.1456378577</v>
      </c>
      <c r="DS4763">
        <v>6161492.573934393</v>
      </c>
      <c r="DT4763">
        <v>1146473.7568030122</v>
      </c>
      <c r="DU4763">
        <v>6203933.5253339969</v>
      </c>
      <c r="DV4763">
        <v>2912274.7766764979</v>
      </c>
      <c r="DW4763">
        <v>0</v>
      </c>
      <c r="DX4763">
        <v>0</v>
      </c>
      <c r="DY4763">
        <v>1774614.2870337677</v>
      </c>
      <c r="DZ4763">
        <v>3132880.8236836381</v>
      </c>
      <c r="EA4763">
        <v>5649042.587902925</v>
      </c>
      <c r="EB4763">
        <v>6203933.5253339969</v>
      </c>
      <c r="EC4763">
        <v>6203933.5253339969</v>
      </c>
      <c r="ED4763">
        <v>6203933.5253339969</v>
      </c>
      <c r="EE4763">
        <v>6180545.3893868737</v>
      </c>
      <c r="EF4763">
        <v>4183531.7300327485</v>
      </c>
      <c r="EG4763">
        <v>181209.32788119494</v>
      </c>
      <c r="EH4763">
        <v>181209.32788119261</v>
      </c>
      <c r="EI4763">
        <v>6182026.5014970601</v>
      </c>
      <c r="EJ4763">
        <v>6182026.5014970601</v>
      </c>
      <c r="EK4763">
        <v>6203933.5253339969</v>
      </c>
      <c r="EL4763">
        <v>6203933.5253339969</v>
      </c>
      <c r="EM4763">
        <v>6184151.9634561241</v>
      </c>
      <c r="EN4763">
        <v>6184151.9634561241</v>
      </c>
      <c r="EO4763">
        <v>6199066.3782205367</v>
      </c>
      <c r="EP4763">
        <v>6199066.3782205367</v>
      </c>
      <c r="EQ4763">
        <v>5178789.9122511614</v>
      </c>
      <c r="ER4763">
        <v>6156044.0394619461</v>
      </c>
      <c r="ES4763">
        <v>2808181.4368757233</v>
      </c>
      <c r="ET4763">
        <v>4541924.6131369444</v>
      </c>
      <c r="EU4763">
        <v>5110033.8576122606</v>
      </c>
      <c r="EV4763">
        <v>4990726.8594998941</v>
      </c>
      <c r="EW4763">
        <v>6140649.6210317025</v>
      </c>
      <c r="EX4763">
        <v>6140649.6210317025</v>
      </c>
      <c r="EY4763">
        <v>2196572.4231850547</v>
      </c>
      <c r="EZ4763">
        <v>6104053.8398645837</v>
      </c>
      <c r="FA4763">
        <v>5508542.7606135514</v>
      </c>
      <c r="FB4763">
        <v>6203933.5253339969</v>
      </c>
      <c r="FC4763">
        <v>6203933.5253339969</v>
      </c>
      <c r="FD4763">
        <v>5829112.6745689986</v>
      </c>
      <c r="FE4763">
        <v>5351387.3733211048</v>
      </c>
      <c r="FF4763">
        <v>6445023.2119024163</v>
      </c>
      <c r="FG4763">
        <v>6446149.8925883882</v>
      </c>
      <c r="FH4763">
        <v>6446149.8925883882</v>
      </c>
      <c r="FI4763">
        <v>6446149.8925883882</v>
      </c>
      <c r="FJ4763">
        <v>6374077.805341213</v>
      </c>
      <c r="FK4763">
        <v>4866489.0634860136</v>
      </c>
      <c r="FL4763">
        <v>5599786.743666417</v>
      </c>
      <c r="FM4763">
        <v>6379497.9874228425</v>
      </c>
      <c r="FN4763">
        <v>6383841.6275693271</v>
      </c>
      <c r="FO4763">
        <v>6382954.1634288086</v>
      </c>
      <c r="FP4763">
        <v>6382954.1634288086</v>
      </c>
      <c r="FQ4763">
        <v>4231715.2873814097</v>
      </c>
      <c r="FR4763">
        <v>6383686.7950437348</v>
      </c>
      <c r="FS4763">
        <v>6383686.7950437348</v>
      </c>
      <c r="FT4763">
        <v>6446149.8925883882</v>
      </c>
      <c r="FU4763">
        <v>6446149.8925883882</v>
      </c>
      <c r="FV4763">
        <v>6446149.8925883882</v>
      </c>
      <c r="FW4763">
        <v>6415184.7438302264</v>
      </c>
    </row>
    <row r="4764" spans="1:179" x14ac:dyDescent="0.25">
      <c r="A4764" s="1" t="s">
        <v>4941</v>
      </c>
      <c r="B4764">
        <v>0</v>
      </c>
      <c r="C4764">
        <v>0</v>
      </c>
      <c r="D4764">
        <v>388800</v>
      </c>
      <c r="E4764">
        <v>777600</v>
      </c>
      <c r="F4764">
        <v>0</v>
      </c>
      <c r="G4764">
        <v>0</v>
      </c>
      <c r="H4764">
        <v>19440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2343600</v>
      </c>
      <c r="W4764">
        <v>2343600</v>
      </c>
      <c r="X4764">
        <v>2332800</v>
      </c>
      <c r="Y4764">
        <v>2332800</v>
      </c>
      <c r="Z4764">
        <v>2332800</v>
      </c>
      <c r="AA4764">
        <v>2332800</v>
      </c>
      <c r="AB4764">
        <v>2332800</v>
      </c>
      <c r="AC4764">
        <v>2332800</v>
      </c>
      <c r="AD4764">
        <v>0</v>
      </c>
      <c r="AE4764">
        <v>0</v>
      </c>
      <c r="AF4764">
        <v>0</v>
      </c>
      <c r="AG4764">
        <v>842400</v>
      </c>
      <c r="AH4764">
        <v>907200</v>
      </c>
      <c r="AI4764">
        <v>0</v>
      </c>
      <c r="AJ4764">
        <v>1036800</v>
      </c>
      <c r="AK4764">
        <v>777600</v>
      </c>
      <c r="AL4764">
        <v>2332800</v>
      </c>
      <c r="AM4764">
        <v>2332800</v>
      </c>
      <c r="AN4764">
        <v>1166400</v>
      </c>
      <c r="AO4764">
        <v>1166400</v>
      </c>
      <c r="AP4764">
        <v>1166400</v>
      </c>
      <c r="AQ4764">
        <v>0</v>
      </c>
      <c r="AR4764">
        <v>2332800</v>
      </c>
      <c r="AS4764">
        <v>2332800</v>
      </c>
      <c r="AT4764">
        <v>2332800</v>
      </c>
      <c r="AU4764">
        <v>0</v>
      </c>
      <c r="AV4764">
        <v>518400</v>
      </c>
      <c r="AW4764">
        <v>129600</v>
      </c>
      <c r="AX4764">
        <v>0</v>
      </c>
      <c r="AY4764">
        <v>0</v>
      </c>
      <c r="AZ4764">
        <v>5961600</v>
      </c>
      <c r="BA4764">
        <v>2592000</v>
      </c>
      <c r="BB4764">
        <v>1814400</v>
      </c>
      <c r="BC4764">
        <v>0</v>
      </c>
      <c r="BD4764">
        <v>2462400</v>
      </c>
      <c r="BE4764">
        <v>283536.26895794802</v>
      </c>
      <c r="BF4764">
        <v>0</v>
      </c>
      <c r="BG4764">
        <v>648000</v>
      </c>
      <c r="BH4764">
        <v>0</v>
      </c>
      <c r="BI4764">
        <v>0</v>
      </c>
      <c r="BJ4764">
        <v>0</v>
      </c>
      <c r="BK4764">
        <v>0</v>
      </c>
      <c r="BL4764">
        <v>777600</v>
      </c>
      <c r="BM4764">
        <v>129600</v>
      </c>
      <c r="BN4764">
        <v>388800</v>
      </c>
      <c r="BO4764">
        <v>259200</v>
      </c>
      <c r="BP4764">
        <v>518400</v>
      </c>
      <c r="BQ4764">
        <v>518400</v>
      </c>
      <c r="BR4764">
        <v>518400</v>
      </c>
      <c r="BS4764">
        <v>6000935.7739436571</v>
      </c>
      <c r="BT4764">
        <v>623817.67211695598</v>
      </c>
      <c r="BU4764">
        <v>6100874.3042950816</v>
      </c>
      <c r="BV4764">
        <v>3728603.8308553556</v>
      </c>
      <c r="BW4764">
        <v>6113013.0477405386</v>
      </c>
      <c r="BX4764">
        <v>2169846.1264436739</v>
      </c>
      <c r="BY4764">
        <v>6085538.8074798398</v>
      </c>
      <c r="BZ4764">
        <v>2374057.0189464055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6164525.9339993205</v>
      </c>
      <c r="CL4764">
        <v>3359976.7934796931</v>
      </c>
      <c r="CM4764">
        <v>6169916.4648844488</v>
      </c>
      <c r="CN4764">
        <v>1490268.8895424602</v>
      </c>
      <c r="CO4764">
        <v>0</v>
      </c>
      <c r="CP4764">
        <v>0</v>
      </c>
      <c r="CQ4764">
        <v>6167068.0681963041</v>
      </c>
      <c r="CR4764">
        <v>5005616.0594798187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6236189.178283276</v>
      </c>
      <c r="DB4764">
        <v>6236189.178283276</v>
      </c>
      <c r="DC4764">
        <v>0</v>
      </c>
      <c r="DD4764">
        <v>0</v>
      </c>
      <c r="DE4764">
        <v>6236189.178283276</v>
      </c>
      <c r="DF4764">
        <v>6236189.178283276</v>
      </c>
      <c r="DG4764">
        <v>6236189.178283276</v>
      </c>
      <c r="DH4764">
        <v>6236189.178283276</v>
      </c>
      <c r="DI4764">
        <v>6236189.178283276</v>
      </c>
      <c r="DJ4764">
        <v>6236189.178283276</v>
      </c>
      <c r="DK4764">
        <v>6236189.178283276</v>
      </c>
      <c r="DL4764">
        <v>6236189.178283276</v>
      </c>
      <c r="DM4764">
        <v>6236189.178283276</v>
      </c>
      <c r="DN4764">
        <v>6236189.178283276</v>
      </c>
      <c r="DO4764">
        <v>6236189.178283276</v>
      </c>
      <c r="DP4764">
        <v>6236189.178283276</v>
      </c>
      <c r="DQ4764">
        <v>6236189.178283276</v>
      </c>
      <c r="DR4764">
        <v>2883733.4361052527</v>
      </c>
      <c r="DS4764">
        <v>6114217.8353347955</v>
      </c>
      <c r="DT4764">
        <v>383704.99010168738</v>
      </c>
      <c r="DU4764">
        <v>6229984.361902534</v>
      </c>
      <c r="DV4764">
        <v>2019858.9178430222</v>
      </c>
      <c r="DW4764">
        <v>0</v>
      </c>
      <c r="DX4764">
        <v>0</v>
      </c>
      <c r="DY4764">
        <v>1944917.7367425906</v>
      </c>
      <c r="DZ4764">
        <v>3383147.030789068</v>
      </c>
      <c r="EA4764">
        <v>5918845.5647770353</v>
      </c>
      <c r="EB4764">
        <v>6236189.178283276</v>
      </c>
      <c r="EC4764">
        <v>6236189.178283276</v>
      </c>
      <c r="ED4764">
        <v>6236189.178283276</v>
      </c>
      <c r="EE4764">
        <v>6194574.0206872933</v>
      </c>
      <c r="EF4764">
        <v>4555136.8787392173</v>
      </c>
      <c r="EG4764">
        <v>180008.75312215654</v>
      </c>
      <c r="EH4764">
        <v>180008.75312216062</v>
      </c>
      <c r="EI4764">
        <v>6201965.0370222069</v>
      </c>
      <c r="EJ4764">
        <v>6201965.0370222069</v>
      </c>
      <c r="EK4764">
        <v>6235299.0501132226</v>
      </c>
      <c r="EL4764">
        <v>6235299.0501132226</v>
      </c>
      <c r="EM4764">
        <v>6206184.5695394753</v>
      </c>
      <c r="EN4764">
        <v>6206184.5695394753</v>
      </c>
      <c r="EO4764">
        <v>6212766.0445749341</v>
      </c>
      <c r="EP4764">
        <v>6212766.0445749341</v>
      </c>
      <c r="EQ4764">
        <v>5901939.5684639551</v>
      </c>
      <c r="ER4764">
        <v>6166057.7887350935</v>
      </c>
      <c r="ES4764">
        <v>3253826.0618047984</v>
      </c>
      <c r="ET4764">
        <v>4673676.6483617239</v>
      </c>
      <c r="EU4764">
        <v>5278777.1797489813</v>
      </c>
      <c r="EV4764">
        <v>5160858.7019430827</v>
      </c>
      <c r="EW4764">
        <v>6153396.9870658312</v>
      </c>
      <c r="EX4764">
        <v>6153396.9870658312</v>
      </c>
      <c r="EY4764">
        <v>2799535.8742535906</v>
      </c>
      <c r="EZ4764">
        <v>6114441.7582563534</v>
      </c>
      <c r="FA4764">
        <v>5955213.6650203541</v>
      </c>
      <c r="FB4764">
        <v>6236189.178283276</v>
      </c>
      <c r="FC4764">
        <v>6236189.178283276</v>
      </c>
      <c r="FD4764">
        <v>6155529.3420880046</v>
      </c>
      <c r="FE4764">
        <v>5648956.4134079982</v>
      </c>
      <c r="FF4764">
        <v>6472710.5398326227</v>
      </c>
      <c r="FG4764">
        <v>6479266.2786529493</v>
      </c>
      <c r="FH4764">
        <v>6479266.2786529493</v>
      </c>
      <c r="FI4764">
        <v>6479266.2786529493</v>
      </c>
      <c r="FJ4764">
        <v>6385949.1608825717</v>
      </c>
      <c r="FK4764">
        <v>5332481.5477144802</v>
      </c>
      <c r="FL4764">
        <v>5732064.2735706456</v>
      </c>
      <c r="FM4764">
        <v>6406610.1825657971</v>
      </c>
      <c r="FN4764">
        <v>6411082.910023733</v>
      </c>
      <c r="FO4764">
        <v>6395380.6683409112</v>
      </c>
      <c r="FP4764">
        <v>6395380.6683409112</v>
      </c>
      <c r="FQ4764">
        <v>4923679.5716360733</v>
      </c>
      <c r="FR4764">
        <v>6411225.6237734482</v>
      </c>
      <c r="FS4764">
        <v>6411225.6237734482</v>
      </c>
      <c r="FT4764">
        <v>6479266.2786529493</v>
      </c>
      <c r="FU4764">
        <v>6479266.2786529493</v>
      </c>
      <c r="FV4764">
        <v>6479266.2786529493</v>
      </c>
      <c r="FW4764">
        <v>6479266.2786529493</v>
      </c>
    </row>
    <row r="4765" spans="1:179" x14ac:dyDescent="0.25">
      <c r="A4765" s="1" t="s">
        <v>4942</v>
      </c>
      <c r="B4765">
        <v>0</v>
      </c>
      <c r="C4765">
        <v>0</v>
      </c>
      <c r="D4765">
        <v>0</v>
      </c>
      <c r="E4765">
        <v>38880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50198.069180491075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2343600</v>
      </c>
      <c r="W4765">
        <v>2343600</v>
      </c>
      <c r="X4765">
        <v>2332800</v>
      </c>
      <c r="Y4765">
        <v>2332800</v>
      </c>
      <c r="Z4765">
        <v>2332800</v>
      </c>
      <c r="AA4765">
        <v>2332800</v>
      </c>
      <c r="AB4765">
        <v>2332800</v>
      </c>
      <c r="AC4765">
        <v>233280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1036800</v>
      </c>
      <c r="AK4765">
        <v>0</v>
      </c>
      <c r="AL4765">
        <v>1166400</v>
      </c>
      <c r="AM4765">
        <v>2332800</v>
      </c>
      <c r="AN4765">
        <v>0</v>
      </c>
      <c r="AO4765">
        <v>0</v>
      </c>
      <c r="AP4765">
        <v>0</v>
      </c>
      <c r="AQ4765">
        <v>0</v>
      </c>
      <c r="AR4765">
        <v>2332800</v>
      </c>
      <c r="AS4765">
        <v>1166400</v>
      </c>
      <c r="AT4765">
        <v>2332800</v>
      </c>
      <c r="AU4765">
        <v>0</v>
      </c>
      <c r="AV4765">
        <v>518400</v>
      </c>
      <c r="AW4765">
        <v>129600</v>
      </c>
      <c r="AX4765">
        <v>0</v>
      </c>
      <c r="AY4765">
        <v>0</v>
      </c>
      <c r="AZ4765">
        <v>5961600</v>
      </c>
      <c r="BA4765">
        <v>2592000</v>
      </c>
      <c r="BB4765">
        <v>1814400</v>
      </c>
      <c r="BC4765">
        <v>0</v>
      </c>
      <c r="BD4765">
        <v>2462400</v>
      </c>
      <c r="BE4765">
        <v>769271.22050121566</v>
      </c>
      <c r="BF4765">
        <v>0</v>
      </c>
      <c r="BG4765">
        <v>648000</v>
      </c>
      <c r="BH4765">
        <v>0</v>
      </c>
      <c r="BI4765">
        <v>0</v>
      </c>
      <c r="BJ4765">
        <v>0</v>
      </c>
      <c r="BK4765">
        <v>0</v>
      </c>
      <c r="BL4765">
        <v>777600</v>
      </c>
      <c r="BM4765">
        <v>129600</v>
      </c>
      <c r="BN4765">
        <v>388800</v>
      </c>
      <c r="BO4765">
        <v>259200</v>
      </c>
      <c r="BP4765">
        <v>518400</v>
      </c>
      <c r="BQ4765">
        <v>518400</v>
      </c>
      <c r="BR4765">
        <v>518400</v>
      </c>
      <c r="BS4765">
        <v>6257080.0077368189</v>
      </c>
      <c r="BT4765">
        <v>1892897.2113048444</v>
      </c>
      <c r="BU4765">
        <v>6096863.1498963339</v>
      </c>
      <c r="BV4765">
        <v>3188066.7298352304</v>
      </c>
      <c r="BW4765">
        <v>6099459.2083185464</v>
      </c>
      <c r="BX4765">
        <v>755650.89582192781</v>
      </c>
      <c r="BY4765">
        <v>6087814.1918661147</v>
      </c>
      <c r="BZ4765">
        <v>1970929.6661977933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6177754.5835284619</v>
      </c>
      <c r="CL4765">
        <v>4819258.8602785682</v>
      </c>
      <c r="CM4765">
        <v>6183976.1425669445</v>
      </c>
      <c r="CN4765">
        <v>3092360.1247237567</v>
      </c>
      <c r="CO4765">
        <v>0</v>
      </c>
      <c r="CP4765">
        <v>0</v>
      </c>
      <c r="CQ4765">
        <v>6157829.2246971801</v>
      </c>
      <c r="CR4765">
        <v>3768159.7464868966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6258510.8857487068</v>
      </c>
      <c r="DB4765">
        <v>6258510.8857487068</v>
      </c>
      <c r="DC4765">
        <v>0</v>
      </c>
      <c r="DD4765">
        <v>0</v>
      </c>
      <c r="DE4765">
        <v>6258510.8857487068</v>
      </c>
      <c r="DF4765">
        <v>6258510.8857487068</v>
      </c>
      <c r="DG4765">
        <v>6258510.8857487068</v>
      </c>
      <c r="DH4765">
        <v>6258510.8857487068</v>
      </c>
      <c r="DI4765">
        <v>6258510.8857487068</v>
      </c>
      <c r="DJ4765">
        <v>6258510.8857487068</v>
      </c>
      <c r="DK4765">
        <v>6258510.8857487068</v>
      </c>
      <c r="DL4765">
        <v>6258510.8857487068</v>
      </c>
      <c r="DM4765">
        <v>6258510.8857487068</v>
      </c>
      <c r="DN4765">
        <v>6258510.8857487068</v>
      </c>
      <c r="DO4765">
        <v>6258510.8857487068</v>
      </c>
      <c r="DP4765">
        <v>6258510.8857487068</v>
      </c>
      <c r="DQ4765">
        <v>6256974.5249048965</v>
      </c>
      <c r="DR4765">
        <v>2966983.1597369458</v>
      </c>
      <c r="DS4765">
        <v>6107304.2887543011</v>
      </c>
      <c r="DT4765">
        <v>184965.5002217197</v>
      </c>
      <c r="DU4765">
        <v>6241429.5721559739</v>
      </c>
      <c r="DV4765">
        <v>291670.09629726916</v>
      </c>
      <c r="DW4765">
        <v>0</v>
      </c>
      <c r="DX4765">
        <v>0</v>
      </c>
      <c r="DY4765">
        <v>1974386.9470519386</v>
      </c>
      <c r="DZ4765">
        <v>3491208.8551426358</v>
      </c>
      <c r="EA4765">
        <v>6084209.3999321526</v>
      </c>
      <c r="EB4765">
        <v>6258510.8857487068</v>
      </c>
      <c r="EC4765">
        <v>6258510.8857487068</v>
      </c>
      <c r="ED4765">
        <v>6258510.8857487068</v>
      </c>
      <c r="EE4765">
        <v>6200338.4608621085</v>
      </c>
      <c r="EF4765">
        <v>4765274.7013432132</v>
      </c>
      <c r="EG4765">
        <v>178882.81540372004</v>
      </c>
      <c r="EH4765">
        <v>178882.81540372004</v>
      </c>
      <c r="EI4765">
        <v>6217703.1005869359</v>
      </c>
      <c r="EJ4765">
        <v>6217703.1005869359</v>
      </c>
      <c r="EK4765">
        <v>6254247.2984644109</v>
      </c>
      <c r="EL4765">
        <v>6254247.2984644109</v>
      </c>
      <c r="EM4765">
        <v>6223927.5986761078</v>
      </c>
      <c r="EN4765">
        <v>6223927.5986761078</v>
      </c>
      <c r="EO4765">
        <v>6217124.2608906729</v>
      </c>
      <c r="EP4765">
        <v>6217124.2608906729</v>
      </c>
      <c r="EQ4765">
        <v>6217124.2608906729</v>
      </c>
      <c r="ER4765">
        <v>6169671.177912375</v>
      </c>
      <c r="ES4765">
        <v>3469753.2320485474</v>
      </c>
      <c r="ET4765">
        <v>4748423.4433994666</v>
      </c>
      <c r="EU4765">
        <v>5372093.7593108183</v>
      </c>
      <c r="EV4765">
        <v>5260754.7062735613</v>
      </c>
      <c r="EW4765">
        <v>6158021.6346365921</v>
      </c>
      <c r="EX4765">
        <v>6158021.6346365921</v>
      </c>
      <c r="EY4765">
        <v>3148711.2097185468</v>
      </c>
      <c r="EZ4765">
        <v>6121023.7424532799</v>
      </c>
      <c r="FA4765">
        <v>6121023.7424532799</v>
      </c>
      <c r="FB4765">
        <v>6258510.8857487068</v>
      </c>
      <c r="FC4765">
        <v>6258510.8857487068</v>
      </c>
      <c r="FD4765">
        <v>6258510.8857487068</v>
      </c>
      <c r="FE4765">
        <v>5800091.2236588821</v>
      </c>
      <c r="FF4765">
        <v>6489561.3949957499</v>
      </c>
      <c r="FG4765">
        <v>6502183.6346651735</v>
      </c>
      <c r="FH4765">
        <v>6502183.6346651735</v>
      </c>
      <c r="FI4765">
        <v>6502183.6346651735</v>
      </c>
      <c r="FJ4765">
        <v>6390672.3554596156</v>
      </c>
      <c r="FK4765">
        <v>5584553.5058109052</v>
      </c>
      <c r="FL4765">
        <v>5813634.1677247351</v>
      </c>
      <c r="FM4765">
        <v>6426052.0034741191</v>
      </c>
      <c r="FN4765">
        <v>6431038.0345529784</v>
      </c>
      <c r="FO4765">
        <v>6400102.2006392907</v>
      </c>
      <c r="FP4765">
        <v>6400102.2006392907</v>
      </c>
      <c r="FQ4765">
        <v>5325738.046137332</v>
      </c>
      <c r="FR4765">
        <v>6433570.7786628474</v>
      </c>
      <c r="FS4765">
        <v>6433570.7786628474</v>
      </c>
      <c r="FT4765">
        <v>6502183.6346651735</v>
      </c>
      <c r="FU4765">
        <v>6502183.6346651735</v>
      </c>
      <c r="FV4765">
        <v>6502183.6346651735</v>
      </c>
      <c r="FW4765">
        <v>6502183.6346651735</v>
      </c>
    </row>
    <row r="4766" spans="1:179" x14ac:dyDescent="0.25">
      <c r="A4766" s="1" t="s">
        <v>4943</v>
      </c>
      <c r="B4766">
        <v>0</v>
      </c>
      <c r="C4766">
        <v>0</v>
      </c>
      <c r="D4766">
        <v>0</v>
      </c>
      <c r="E4766">
        <v>38880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2343600</v>
      </c>
      <c r="U4766">
        <v>0</v>
      </c>
      <c r="V4766">
        <v>2343600</v>
      </c>
      <c r="W4766">
        <v>0</v>
      </c>
      <c r="X4766">
        <v>0</v>
      </c>
      <c r="Y4766">
        <v>116640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518400</v>
      </c>
      <c r="AK4766">
        <v>0</v>
      </c>
      <c r="AL4766">
        <v>0</v>
      </c>
      <c r="AM4766">
        <v>2332800</v>
      </c>
      <c r="AN4766">
        <v>2332800</v>
      </c>
      <c r="AO4766">
        <v>2332800</v>
      </c>
      <c r="AP4766">
        <v>2332800</v>
      </c>
      <c r="AQ4766">
        <v>2332800</v>
      </c>
      <c r="AR4766">
        <v>1166400</v>
      </c>
      <c r="AS4766">
        <v>0</v>
      </c>
      <c r="AT4766">
        <v>0</v>
      </c>
      <c r="AU4766">
        <v>0</v>
      </c>
      <c r="AV4766">
        <v>518400</v>
      </c>
      <c r="AW4766">
        <v>129600</v>
      </c>
      <c r="AX4766">
        <v>0</v>
      </c>
      <c r="AY4766">
        <v>0</v>
      </c>
      <c r="AZ4766">
        <v>5961600</v>
      </c>
      <c r="BA4766">
        <v>2592000</v>
      </c>
      <c r="BB4766">
        <v>1814400</v>
      </c>
      <c r="BC4766">
        <v>0</v>
      </c>
      <c r="BD4766">
        <v>2462400</v>
      </c>
      <c r="BE4766">
        <v>781310.84422018472</v>
      </c>
      <c r="BF4766">
        <v>0</v>
      </c>
      <c r="BG4766">
        <v>648000</v>
      </c>
      <c r="BH4766">
        <v>0</v>
      </c>
      <c r="BI4766">
        <v>0</v>
      </c>
      <c r="BJ4766">
        <v>0</v>
      </c>
      <c r="BK4766">
        <v>0</v>
      </c>
      <c r="BL4766">
        <v>777600</v>
      </c>
      <c r="BM4766">
        <v>129600</v>
      </c>
      <c r="BN4766">
        <v>388800</v>
      </c>
      <c r="BO4766">
        <v>259200</v>
      </c>
      <c r="BP4766">
        <v>518400</v>
      </c>
      <c r="BQ4766">
        <v>518400</v>
      </c>
      <c r="BR4766">
        <v>518400</v>
      </c>
      <c r="BS4766">
        <v>6253924.474935866</v>
      </c>
      <c r="BT4766">
        <v>2141508.604855672</v>
      </c>
      <c r="BU4766">
        <v>6117121.8190363515</v>
      </c>
      <c r="BV4766">
        <v>4474327.4588252362</v>
      </c>
      <c r="BW4766">
        <v>6105114.7504548673</v>
      </c>
      <c r="BX4766">
        <v>789839.82163302833</v>
      </c>
      <c r="BY4766">
        <v>6086028.277566717</v>
      </c>
      <c r="BZ4766">
        <v>1657477.2496667376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6146630.8236938184</v>
      </c>
      <c r="CL4766">
        <v>3752795.4314799863</v>
      </c>
      <c r="CM4766">
        <v>6153776.6985531487</v>
      </c>
      <c r="CN4766">
        <v>1691872.3871008572</v>
      </c>
      <c r="CO4766">
        <v>0</v>
      </c>
      <c r="CP4766">
        <v>0</v>
      </c>
      <c r="CQ4766">
        <v>6189424.0610199096</v>
      </c>
      <c r="CR4766">
        <v>5472552.64179081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6259525.3578322828</v>
      </c>
      <c r="DB4766">
        <v>6259525.3578322828</v>
      </c>
      <c r="DC4766">
        <v>0</v>
      </c>
      <c r="DD4766">
        <v>0</v>
      </c>
      <c r="DE4766">
        <v>6268386.0288194474</v>
      </c>
      <c r="DF4766">
        <v>6268386.0288194474</v>
      </c>
      <c r="DG4766">
        <v>6268386.0288194474</v>
      </c>
      <c r="DH4766">
        <v>6268386.0288194474</v>
      </c>
      <c r="DI4766">
        <v>6268386.0288194474</v>
      </c>
      <c r="DJ4766">
        <v>6268386.0288194474</v>
      </c>
      <c r="DK4766">
        <v>6268386.0288194474</v>
      </c>
      <c r="DL4766">
        <v>6268386.0288194474</v>
      </c>
      <c r="DM4766">
        <v>6268386.0288194474</v>
      </c>
      <c r="DN4766">
        <v>6268386.0288194474</v>
      </c>
      <c r="DO4766">
        <v>6268386.0288194474</v>
      </c>
      <c r="DP4766">
        <v>6268386.0288194474</v>
      </c>
      <c r="DQ4766">
        <v>6216648.1969227009</v>
      </c>
      <c r="DR4766">
        <v>2107003.3713494926</v>
      </c>
      <c r="DS4766">
        <v>6243834.3625726895</v>
      </c>
      <c r="DT4766">
        <v>792002.92614994291</v>
      </c>
      <c r="DU4766">
        <v>6264621.3863840634</v>
      </c>
      <c r="DV4766">
        <v>3193188.3831662126</v>
      </c>
      <c r="DW4766">
        <v>6266075.9489364438</v>
      </c>
      <c r="DX4766">
        <v>5029429.8325520083</v>
      </c>
      <c r="DY4766">
        <v>1983895.2969154774</v>
      </c>
      <c r="DZ4766">
        <v>3600763.322679576</v>
      </c>
      <c r="EA4766">
        <v>6137066.8583559981</v>
      </c>
      <c r="EB4766">
        <v>6268386.0288194474</v>
      </c>
      <c r="EC4766">
        <v>6268386.0288194474</v>
      </c>
      <c r="ED4766">
        <v>6268386.0288194474</v>
      </c>
      <c r="EE4766">
        <v>6199747.6786780842</v>
      </c>
      <c r="EF4766">
        <v>4812226.6391466418</v>
      </c>
      <c r="EG4766">
        <v>178119.34155539703</v>
      </c>
      <c r="EH4766">
        <v>178119.34155539496</v>
      </c>
      <c r="EI4766">
        <v>6222181.352649441</v>
      </c>
      <c r="EJ4766">
        <v>6222181.352649441</v>
      </c>
      <c r="EK4766">
        <v>6262720.6256232159</v>
      </c>
      <c r="EL4766">
        <v>6262720.6256232159</v>
      </c>
      <c r="EM4766">
        <v>6231677.9676612187</v>
      </c>
      <c r="EN4766">
        <v>6231677.9676612187</v>
      </c>
      <c r="EO4766">
        <v>6220594.1657462269</v>
      </c>
      <c r="EP4766">
        <v>6220594.1657462269</v>
      </c>
      <c r="EQ4766">
        <v>6220594.1657462269</v>
      </c>
      <c r="ER4766">
        <v>6169846.304135642</v>
      </c>
      <c r="ES4766">
        <v>3486712.0209346637</v>
      </c>
      <c r="ET4766">
        <v>4768365.9073527073</v>
      </c>
      <c r="EU4766">
        <v>5391855.9817980798</v>
      </c>
      <c r="EV4766">
        <v>5289556.2127351752</v>
      </c>
      <c r="EW4766">
        <v>6156164.7007155633</v>
      </c>
      <c r="EX4766">
        <v>6156164.7007155633</v>
      </c>
      <c r="EY4766">
        <v>3363674.4949365845</v>
      </c>
      <c r="EZ4766">
        <v>6129693.9275589157</v>
      </c>
      <c r="FA4766">
        <v>6129693.9275589157</v>
      </c>
      <c r="FB4766">
        <v>6268386.0288194474</v>
      </c>
      <c r="FC4766">
        <v>6268386.0288194474</v>
      </c>
      <c r="FD4766">
        <v>6121497.6691511292</v>
      </c>
      <c r="FE4766">
        <v>5856027.7388305031</v>
      </c>
      <c r="FF4766">
        <v>6494677.8792258231</v>
      </c>
      <c r="FG4766">
        <v>6512322.2931783851</v>
      </c>
      <c r="FH4766">
        <v>6512322.2931783851</v>
      </c>
      <c r="FI4766">
        <v>6512322.2931783851</v>
      </c>
      <c r="FJ4766">
        <v>6390994.5004342441</v>
      </c>
      <c r="FK4766">
        <v>5591299.2364424355</v>
      </c>
      <c r="FL4766">
        <v>5828499.0472908989</v>
      </c>
      <c r="FM4766">
        <v>6431665.0299793202</v>
      </c>
      <c r="FN4766">
        <v>6437438.6513254754</v>
      </c>
      <c r="FO4766">
        <v>6398952.9113832936</v>
      </c>
      <c r="FP4766">
        <v>6398952.9113832936</v>
      </c>
      <c r="FQ4766">
        <v>5440421.4480355158</v>
      </c>
      <c r="FR4766">
        <v>6444246.3515624646</v>
      </c>
      <c r="FS4766">
        <v>6444246.3515624646</v>
      </c>
      <c r="FT4766">
        <v>6512322.2931783851</v>
      </c>
      <c r="FU4766">
        <v>6512322.2931783851</v>
      </c>
      <c r="FV4766">
        <v>6512322.2931783851</v>
      </c>
      <c r="FW4766">
        <v>6512322.2931783851</v>
      </c>
    </row>
    <row r="4767" spans="1:179" x14ac:dyDescent="0.25">
      <c r="A4767" s="1" t="s">
        <v>4944</v>
      </c>
      <c r="B4767">
        <v>0</v>
      </c>
      <c r="C4767">
        <v>0</v>
      </c>
      <c r="D4767">
        <v>0</v>
      </c>
      <c r="E4767">
        <v>77760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1193400</v>
      </c>
      <c r="P4767">
        <v>0</v>
      </c>
      <c r="Q4767">
        <v>0</v>
      </c>
      <c r="R4767">
        <v>0</v>
      </c>
      <c r="S4767">
        <v>0</v>
      </c>
      <c r="T4767">
        <v>2343600</v>
      </c>
      <c r="U4767">
        <v>0</v>
      </c>
      <c r="V4767">
        <v>1171800</v>
      </c>
      <c r="W4767">
        <v>2343600</v>
      </c>
      <c r="X4767">
        <v>1166400</v>
      </c>
      <c r="Y4767">
        <v>1166400</v>
      </c>
      <c r="Z4767">
        <v>1166400</v>
      </c>
      <c r="AA4767">
        <v>1166400</v>
      </c>
      <c r="AB4767">
        <v>1166400</v>
      </c>
      <c r="AC4767">
        <v>1166400</v>
      </c>
      <c r="AD4767">
        <v>842400</v>
      </c>
      <c r="AE4767">
        <v>842400</v>
      </c>
      <c r="AF4767">
        <v>84240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2332800</v>
      </c>
      <c r="AN4767">
        <v>2332800</v>
      </c>
      <c r="AO4767">
        <v>2332800</v>
      </c>
      <c r="AP4767">
        <v>2332800</v>
      </c>
      <c r="AQ4767">
        <v>2332800</v>
      </c>
      <c r="AR4767">
        <v>1166400</v>
      </c>
      <c r="AS4767">
        <v>0</v>
      </c>
      <c r="AT4767">
        <v>0</v>
      </c>
      <c r="AU4767">
        <v>0</v>
      </c>
      <c r="AV4767">
        <v>518400</v>
      </c>
      <c r="AW4767">
        <v>129600</v>
      </c>
      <c r="AX4767">
        <v>0</v>
      </c>
      <c r="AY4767">
        <v>0</v>
      </c>
      <c r="AZ4767">
        <v>5961600</v>
      </c>
      <c r="BA4767">
        <v>2592000</v>
      </c>
      <c r="BB4767">
        <v>1814400</v>
      </c>
      <c r="BC4767">
        <v>0</v>
      </c>
      <c r="BD4767">
        <v>2462400</v>
      </c>
      <c r="BE4767">
        <v>635884.39724538825</v>
      </c>
      <c r="BF4767">
        <v>0</v>
      </c>
      <c r="BG4767">
        <v>648000</v>
      </c>
      <c r="BH4767">
        <v>0</v>
      </c>
      <c r="BI4767">
        <v>0</v>
      </c>
      <c r="BJ4767">
        <v>0</v>
      </c>
      <c r="BK4767">
        <v>0</v>
      </c>
      <c r="BL4767">
        <v>777600</v>
      </c>
      <c r="BM4767">
        <v>129600</v>
      </c>
      <c r="BN4767">
        <v>388800</v>
      </c>
      <c r="BO4767">
        <v>259200</v>
      </c>
      <c r="BP4767">
        <v>518400</v>
      </c>
      <c r="BQ4767">
        <v>518400</v>
      </c>
      <c r="BR4767">
        <v>518400</v>
      </c>
      <c r="BS4767">
        <v>6243988.0609514788</v>
      </c>
      <c r="BT4767">
        <v>2133722.720947294</v>
      </c>
      <c r="BU4767">
        <v>6108267.9221691135</v>
      </c>
      <c r="BV4767">
        <v>4911359.3580009826</v>
      </c>
      <c r="BW4767">
        <v>6094196.7080575023</v>
      </c>
      <c r="BX4767">
        <v>856545.73991800356</v>
      </c>
      <c r="BY4767">
        <v>6084212.1300247237</v>
      </c>
      <c r="BZ4767">
        <v>2697693.2966995565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6156001.6893423926</v>
      </c>
      <c r="CL4767">
        <v>3773284.3345193807</v>
      </c>
      <c r="CM4767">
        <v>6155136.9490221012</v>
      </c>
      <c r="CN4767">
        <v>1108893.9910564893</v>
      </c>
      <c r="CO4767">
        <v>6220490.9645445012</v>
      </c>
      <c r="CP4767">
        <v>5802307.5974459089</v>
      </c>
      <c r="CQ4767">
        <v>6174616.9673997397</v>
      </c>
      <c r="CR4767">
        <v>5973790.4141413076</v>
      </c>
      <c r="CS4767">
        <v>3133062.3082469404</v>
      </c>
      <c r="CT4767">
        <v>3133062.3082469404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6221114.3709186651</v>
      </c>
      <c r="DB4767">
        <v>6221114.3709186651</v>
      </c>
      <c r="DC4767">
        <v>3133062.3082469404</v>
      </c>
      <c r="DD4767">
        <v>3133062.3082469404</v>
      </c>
      <c r="DE4767">
        <v>6267481.1099433862</v>
      </c>
      <c r="DF4767">
        <v>6267481.1099433862</v>
      </c>
      <c r="DG4767">
        <v>6267481.1099433862</v>
      </c>
      <c r="DH4767">
        <v>6267481.1099433862</v>
      </c>
      <c r="DI4767">
        <v>6267481.1099433862</v>
      </c>
      <c r="DJ4767">
        <v>6267481.1099433862</v>
      </c>
      <c r="DK4767">
        <v>6267481.1099433862</v>
      </c>
      <c r="DL4767">
        <v>6267481.1099433862</v>
      </c>
      <c r="DM4767">
        <v>6267481.1099433862</v>
      </c>
      <c r="DN4767">
        <v>6267481.1099433862</v>
      </c>
      <c r="DO4767">
        <v>6267481.1099433862</v>
      </c>
      <c r="DP4767">
        <v>6267481.1099433862</v>
      </c>
      <c r="DQ4767">
        <v>6211764.2623411184</v>
      </c>
      <c r="DR4767">
        <v>2139087.6478726622</v>
      </c>
      <c r="DS4767">
        <v>6238322.3591779675</v>
      </c>
      <c r="DT4767">
        <v>1379038.4634025525</v>
      </c>
      <c r="DU4767">
        <v>6235485.8381421519</v>
      </c>
      <c r="DV4767">
        <v>3687435.5880127298</v>
      </c>
      <c r="DW4767">
        <v>6228999.5020471718</v>
      </c>
      <c r="DX4767">
        <v>3880273.8394053881</v>
      </c>
      <c r="DY4767">
        <v>1998383.4329000625</v>
      </c>
      <c r="DZ4767">
        <v>3662916.1864584871</v>
      </c>
      <c r="EA4767">
        <v>6136143.6476325821</v>
      </c>
      <c r="EB4767">
        <v>6267481.1099433862</v>
      </c>
      <c r="EC4767">
        <v>6267481.1099433862</v>
      </c>
      <c r="ED4767">
        <v>6267481.1099433862</v>
      </c>
      <c r="EE4767">
        <v>6192150.1844813172</v>
      </c>
      <c r="EF4767">
        <v>4744697.5972308647</v>
      </c>
      <c r="EG4767">
        <v>177568.6893567286</v>
      </c>
      <c r="EH4767">
        <v>177568.6893567268</v>
      </c>
      <c r="EI4767">
        <v>6214978.5081272814</v>
      </c>
      <c r="EJ4767">
        <v>6214978.5081272814</v>
      </c>
      <c r="EK4767">
        <v>6259488.3971891161</v>
      </c>
      <c r="EL4767">
        <v>6259488.3971891161</v>
      </c>
      <c r="EM4767">
        <v>6228615.6554960553</v>
      </c>
      <c r="EN4767">
        <v>6228615.6554960553</v>
      </c>
      <c r="EO4767">
        <v>6212577.4204965942</v>
      </c>
      <c r="EP4767">
        <v>6212577.4204965942</v>
      </c>
      <c r="EQ4767">
        <v>6212577.4204965942</v>
      </c>
      <c r="ER4767">
        <v>6164928.9932717457</v>
      </c>
      <c r="ES4767">
        <v>3346929.8260220857</v>
      </c>
      <c r="ET4767">
        <v>4745677.94942821</v>
      </c>
      <c r="EU4767">
        <v>5354345.3994299993</v>
      </c>
      <c r="EV4767">
        <v>5260608.0263529085</v>
      </c>
      <c r="EW4767">
        <v>6146673.6221095361</v>
      </c>
      <c r="EX4767">
        <v>6146673.6221095361</v>
      </c>
      <c r="EY4767">
        <v>3382702.8488883576</v>
      </c>
      <c r="EZ4767">
        <v>6128462.2445398709</v>
      </c>
      <c r="FA4767">
        <v>6128462.2445398709</v>
      </c>
      <c r="FB4767">
        <v>6267481.1099433862</v>
      </c>
      <c r="FC4767">
        <v>6267481.1099433862</v>
      </c>
      <c r="FD4767">
        <v>5925423.9698193315</v>
      </c>
      <c r="FE4767">
        <v>5831117.2818348864</v>
      </c>
      <c r="FF4767">
        <v>6488828.977187789</v>
      </c>
      <c r="FG4767">
        <v>6511332.5176077159</v>
      </c>
      <c r="FH4767">
        <v>6511332.5176077159</v>
      </c>
      <c r="FI4767">
        <v>6511332.5176077159</v>
      </c>
      <c r="FJ4767">
        <v>6386851.9831092022</v>
      </c>
      <c r="FK4767">
        <v>5432240.5740210963</v>
      </c>
      <c r="FL4767">
        <v>5803706.1498980504</v>
      </c>
      <c r="FM4767">
        <v>6424283.4051821306</v>
      </c>
      <c r="FN4767">
        <v>6430832.1310370266</v>
      </c>
      <c r="FO4767">
        <v>6391949.8248590687</v>
      </c>
      <c r="FP4767">
        <v>6391949.8248590687</v>
      </c>
      <c r="FQ4767">
        <v>5359732.0304757673</v>
      </c>
      <c r="FR4767">
        <v>6442802.6702347649</v>
      </c>
      <c r="FS4767">
        <v>6442802.6702347649</v>
      </c>
      <c r="FT4767">
        <v>6511393.2267941479</v>
      </c>
      <c r="FU4767">
        <v>6511393.2267941479</v>
      </c>
      <c r="FV4767">
        <v>6511393.2267941479</v>
      </c>
      <c r="FW4767">
        <v>6511393.2267941479</v>
      </c>
    </row>
    <row r="4768" spans="1:179" x14ac:dyDescent="0.25">
      <c r="A4768" s="1" t="s">
        <v>4945</v>
      </c>
      <c r="B4768">
        <v>0</v>
      </c>
      <c r="C4768">
        <v>0</v>
      </c>
      <c r="D4768">
        <v>0</v>
      </c>
      <c r="E4768">
        <v>77760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2386800</v>
      </c>
      <c r="P4768">
        <v>0</v>
      </c>
      <c r="Q4768">
        <v>0</v>
      </c>
      <c r="R4768">
        <v>0</v>
      </c>
      <c r="S4768">
        <v>0</v>
      </c>
      <c r="T4768">
        <v>2343600</v>
      </c>
      <c r="U4768">
        <v>0</v>
      </c>
      <c r="V4768">
        <v>0</v>
      </c>
      <c r="W4768">
        <v>2343600</v>
      </c>
      <c r="X4768">
        <v>2332800</v>
      </c>
      <c r="Y4768">
        <v>2332800</v>
      </c>
      <c r="Z4768">
        <v>2332800</v>
      </c>
      <c r="AA4768">
        <v>2332800</v>
      </c>
      <c r="AB4768">
        <v>2332800</v>
      </c>
      <c r="AC4768">
        <v>2332800</v>
      </c>
      <c r="AD4768">
        <v>1684800</v>
      </c>
      <c r="AE4768">
        <v>1684800</v>
      </c>
      <c r="AF4768">
        <v>168480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2332800</v>
      </c>
      <c r="AN4768">
        <v>2332800</v>
      </c>
      <c r="AO4768">
        <v>2332800</v>
      </c>
      <c r="AP4768">
        <v>2332800</v>
      </c>
      <c r="AQ4768">
        <v>2332800</v>
      </c>
      <c r="AR4768">
        <v>2332800</v>
      </c>
      <c r="AS4768">
        <v>0</v>
      </c>
      <c r="AT4768">
        <v>0</v>
      </c>
      <c r="AU4768">
        <v>0</v>
      </c>
      <c r="AV4768">
        <v>518400</v>
      </c>
      <c r="AW4768">
        <v>129600</v>
      </c>
      <c r="AX4768">
        <v>0</v>
      </c>
      <c r="AY4768">
        <v>0</v>
      </c>
      <c r="AZ4768">
        <v>5961600</v>
      </c>
      <c r="BA4768">
        <v>2592000</v>
      </c>
      <c r="BB4768">
        <v>1814400</v>
      </c>
      <c r="BC4768">
        <v>0</v>
      </c>
      <c r="BD4768">
        <v>2462400</v>
      </c>
      <c r="BE4768">
        <v>754016.31818127481</v>
      </c>
      <c r="BF4768">
        <v>0</v>
      </c>
      <c r="BG4768">
        <v>648000</v>
      </c>
      <c r="BH4768">
        <v>0</v>
      </c>
      <c r="BI4768">
        <v>0</v>
      </c>
      <c r="BJ4768">
        <v>0</v>
      </c>
      <c r="BK4768">
        <v>0</v>
      </c>
      <c r="BL4768">
        <v>777600</v>
      </c>
      <c r="BM4768">
        <v>129600</v>
      </c>
      <c r="BN4768">
        <v>388800</v>
      </c>
      <c r="BO4768">
        <v>259200</v>
      </c>
      <c r="BP4768">
        <v>518400</v>
      </c>
      <c r="BQ4768">
        <v>518400</v>
      </c>
      <c r="BR4768">
        <v>518400</v>
      </c>
      <c r="BS4768">
        <v>6224574.4940873515</v>
      </c>
      <c r="BT4768">
        <v>1939032.2268681359</v>
      </c>
      <c r="BU4768">
        <v>6091120.2158556143</v>
      </c>
      <c r="BV4768">
        <v>5002267.1784762712</v>
      </c>
      <c r="BW4768">
        <v>6073100.3149778638</v>
      </c>
      <c r="BX4768">
        <v>735177.38122465683</v>
      </c>
      <c r="BY4768">
        <v>6056861.2960872538</v>
      </c>
      <c r="BZ4768">
        <v>2696449.500015697</v>
      </c>
      <c r="CA4768">
        <v>0</v>
      </c>
      <c r="CB4768">
        <v>0</v>
      </c>
      <c r="CC4768">
        <v>5825338.3252973445</v>
      </c>
      <c r="CD4768">
        <v>1052262.4091737433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6147210.7974243192</v>
      </c>
      <c r="CL4768">
        <v>4731944.8899319461</v>
      </c>
      <c r="CM4768">
        <v>6141970.3492154712</v>
      </c>
      <c r="CN4768">
        <v>821045.44305168185</v>
      </c>
      <c r="CO4768">
        <v>6151888.808316295</v>
      </c>
      <c r="CP4768">
        <v>5671095.1346762618</v>
      </c>
      <c r="CQ4768">
        <v>6148662.2654251317</v>
      </c>
      <c r="CR4768">
        <v>5858362.8293926232</v>
      </c>
      <c r="CS4768">
        <v>6249576.6796429437</v>
      </c>
      <c r="CT4768">
        <v>6249576.6796429437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6247127.7889292538</v>
      </c>
      <c r="DB4768">
        <v>6247127.7889292538</v>
      </c>
      <c r="DC4768">
        <v>6249673.6908398625</v>
      </c>
      <c r="DD4768">
        <v>6249673.6908398625</v>
      </c>
      <c r="DE4768">
        <v>6249673.6908398625</v>
      </c>
      <c r="DF4768">
        <v>6249673.6908398625</v>
      </c>
      <c r="DG4768">
        <v>6249673.6908398625</v>
      </c>
      <c r="DH4768">
        <v>6249673.6908398625</v>
      </c>
      <c r="DI4768">
        <v>6249673.6908398625</v>
      </c>
      <c r="DJ4768">
        <v>6249673.6908398625</v>
      </c>
      <c r="DK4768">
        <v>6249673.6908398625</v>
      </c>
      <c r="DL4768">
        <v>6249673.6908398625</v>
      </c>
      <c r="DM4768">
        <v>6249673.6908398625</v>
      </c>
      <c r="DN4768">
        <v>6249673.6908398625</v>
      </c>
      <c r="DO4768">
        <v>6249673.6908398625</v>
      </c>
      <c r="DP4768">
        <v>6249673.6908398625</v>
      </c>
      <c r="DQ4768">
        <v>6210072.3321178686</v>
      </c>
      <c r="DR4768">
        <v>2980124.1948922398</v>
      </c>
      <c r="DS4768">
        <v>6227893.1043661591</v>
      </c>
      <c r="DT4768">
        <v>2672532.5048812856</v>
      </c>
      <c r="DU4768">
        <v>6207228.7062051268</v>
      </c>
      <c r="DV4768">
        <v>2916869.3828368578</v>
      </c>
      <c r="DW4768">
        <v>6206304.1234263815</v>
      </c>
      <c r="DX4768">
        <v>3747352.0870918869</v>
      </c>
      <c r="DY4768">
        <v>1967736.1147628468</v>
      </c>
      <c r="DZ4768">
        <v>3601603.5643134378</v>
      </c>
      <c r="EA4768">
        <v>6096396.4596169079</v>
      </c>
      <c r="EB4768">
        <v>6249673.6908398625</v>
      </c>
      <c r="EC4768">
        <v>6249673.6908398625</v>
      </c>
      <c r="ED4768">
        <v>6249673.6908398625</v>
      </c>
      <c r="EE4768">
        <v>6173211.7512088111</v>
      </c>
      <c r="EF4768">
        <v>4514282.4528683824</v>
      </c>
      <c r="EG4768">
        <v>177205.69883038552</v>
      </c>
      <c r="EH4768">
        <v>177205.69883038403</v>
      </c>
      <c r="EI4768">
        <v>6190642.2207106519</v>
      </c>
      <c r="EJ4768">
        <v>6190642.2207106519</v>
      </c>
      <c r="EK4768">
        <v>6236567.7431597281</v>
      </c>
      <c r="EL4768">
        <v>6236567.7431597281</v>
      </c>
      <c r="EM4768">
        <v>6206482.8856455404</v>
      </c>
      <c r="EN4768">
        <v>6206482.8856455404</v>
      </c>
      <c r="EO4768">
        <v>6190367.2452409165</v>
      </c>
      <c r="EP4768">
        <v>6190367.2452409165</v>
      </c>
      <c r="EQ4768">
        <v>5918946.8639501017</v>
      </c>
      <c r="ER4768">
        <v>6149706.3746948652</v>
      </c>
      <c r="ES4768">
        <v>3009749.2270005452</v>
      </c>
      <c r="ET4768">
        <v>4658412.3585602101</v>
      </c>
      <c r="EU4768">
        <v>5238470.9423307795</v>
      </c>
      <c r="EV4768">
        <v>5152542.4937394857</v>
      </c>
      <c r="EW4768">
        <v>6127076.5435889037</v>
      </c>
      <c r="EX4768">
        <v>6127076.5435889037</v>
      </c>
      <c r="EY4768">
        <v>3089709.2743829554</v>
      </c>
      <c r="EZ4768">
        <v>6106741.1100923708</v>
      </c>
      <c r="FA4768">
        <v>6106741.1100923708</v>
      </c>
      <c r="FB4768">
        <v>6249673.6908398625</v>
      </c>
      <c r="FC4768">
        <v>6249673.6908398625</v>
      </c>
      <c r="FD4768">
        <v>5719578.8395948913</v>
      </c>
      <c r="FE4768">
        <v>5681972.6562104505</v>
      </c>
      <c r="FF4768">
        <v>6464701.2080021901</v>
      </c>
      <c r="FG4768">
        <v>6487872.0376709336</v>
      </c>
      <c r="FH4768">
        <v>6487872.0376709336</v>
      </c>
      <c r="FI4768">
        <v>6487872.0376709336</v>
      </c>
      <c r="FJ4768">
        <v>6371588.9260126892</v>
      </c>
      <c r="FK4768">
        <v>5052066.4050506037</v>
      </c>
      <c r="FL4768">
        <v>5705655.7805201933</v>
      </c>
      <c r="FM4768">
        <v>6397755.0220118752</v>
      </c>
      <c r="FN4768">
        <v>6404973.8640488638</v>
      </c>
      <c r="FO4768">
        <v>6373388.9603257272</v>
      </c>
      <c r="FP4768">
        <v>6373388.9603257272</v>
      </c>
      <c r="FQ4768">
        <v>4966734.042408715</v>
      </c>
      <c r="FR4768">
        <v>6421589.2306427136</v>
      </c>
      <c r="FS4768">
        <v>6421589.2306427136</v>
      </c>
      <c r="FT4768">
        <v>6493110.6216714745</v>
      </c>
      <c r="FU4768">
        <v>6493110.6216714745</v>
      </c>
      <c r="FV4768">
        <v>6493110.6216714745</v>
      </c>
      <c r="FW4768">
        <v>6493110.6216714745</v>
      </c>
    </row>
    <row r="4769" spans="1:179" x14ac:dyDescent="0.25">
      <c r="A4769" s="1" t="s">
        <v>4946</v>
      </c>
      <c r="B4769">
        <v>0</v>
      </c>
      <c r="C4769">
        <v>0</v>
      </c>
      <c r="D4769">
        <v>777600</v>
      </c>
      <c r="E4769">
        <v>777600</v>
      </c>
      <c r="F4769">
        <v>0</v>
      </c>
      <c r="G4769">
        <v>1036800</v>
      </c>
      <c r="H4769">
        <v>388800</v>
      </c>
      <c r="I4769">
        <v>38880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2343600</v>
      </c>
      <c r="U4769">
        <v>0</v>
      </c>
      <c r="V4769">
        <v>0</v>
      </c>
      <c r="W4769">
        <v>2343600</v>
      </c>
      <c r="X4769">
        <v>2332800</v>
      </c>
      <c r="Y4769">
        <v>2332800</v>
      </c>
      <c r="Z4769">
        <v>2332800</v>
      </c>
      <c r="AA4769">
        <v>2332800</v>
      </c>
      <c r="AB4769">
        <v>2332800</v>
      </c>
      <c r="AC4769">
        <v>2332800</v>
      </c>
      <c r="AD4769">
        <v>1684800</v>
      </c>
      <c r="AE4769">
        <v>1684800</v>
      </c>
      <c r="AF4769">
        <v>168480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2332800</v>
      </c>
      <c r="AN4769">
        <v>0</v>
      </c>
      <c r="AO4769">
        <v>0</v>
      </c>
      <c r="AP4769">
        <v>0</v>
      </c>
      <c r="AQ4769">
        <v>2332800</v>
      </c>
      <c r="AR4769">
        <v>2332800</v>
      </c>
      <c r="AS4769">
        <v>0</v>
      </c>
      <c r="AT4769">
        <v>0</v>
      </c>
      <c r="AU4769">
        <v>0</v>
      </c>
      <c r="AV4769">
        <v>518400</v>
      </c>
      <c r="AW4769">
        <v>129600</v>
      </c>
      <c r="AX4769">
        <v>0</v>
      </c>
      <c r="AY4769">
        <v>0</v>
      </c>
      <c r="AZ4769">
        <v>5961600</v>
      </c>
      <c r="BA4769">
        <v>2592000</v>
      </c>
      <c r="BB4769">
        <v>1814400</v>
      </c>
      <c r="BC4769">
        <v>0</v>
      </c>
      <c r="BD4769">
        <v>2462400</v>
      </c>
      <c r="BE4769">
        <v>1143404.313919618</v>
      </c>
      <c r="BF4769">
        <v>0</v>
      </c>
      <c r="BG4769">
        <v>648000</v>
      </c>
      <c r="BH4769">
        <v>0</v>
      </c>
      <c r="BI4769">
        <v>0</v>
      </c>
      <c r="BJ4769">
        <v>0</v>
      </c>
      <c r="BK4769">
        <v>0</v>
      </c>
      <c r="BL4769">
        <v>777600</v>
      </c>
      <c r="BM4769">
        <v>129600</v>
      </c>
      <c r="BN4769">
        <v>388800</v>
      </c>
      <c r="BO4769">
        <v>259200</v>
      </c>
      <c r="BP4769">
        <v>518400</v>
      </c>
      <c r="BQ4769">
        <v>518400</v>
      </c>
      <c r="BR4769">
        <v>518400</v>
      </c>
      <c r="BS4769">
        <v>6194198.3617449421</v>
      </c>
      <c r="BT4769">
        <v>1360753.1379708836</v>
      </c>
      <c r="BU4769">
        <v>6074314.6661664024</v>
      </c>
      <c r="BV4769">
        <v>4927730.8218243252</v>
      </c>
      <c r="BW4769">
        <v>6038820.1313253902</v>
      </c>
      <c r="BX4769">
        <v>918267.89308488346</v>
      </c>
      <c r="BY4769">
        <v>6028443.4980725273</v>
      </c>
      <c r="BZ4769">
        <v>2298189.499348409</v>
      </c>
      <c r="CA4769">
        <v>0</v>
      </c>
      <c r="CB4769">
        <v>0</v>
      </c>
      <c r="CC4769">
        <v>6013226.0698563829</v>
      </c>
      <c r="CD4769">
        <v>5713526.4221437462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6116159.7065773932</v>
      </c>
      <c r="CN4769">
        <v>394579.05964637455</v>
      </c>
      <c r="CO4769">
        <v>6114892.2447447907</v>
      </c>
      <c r="CP4769">
        <v>5382158.772120079</v>
      </c>
      <c r="CQ4769">
        <v>6119483.7912408737</v>
      </c>
      <c r="CR4769">
        <v>5687406.733864544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6214024.2397631006</v>
      </c>
      <c r="DB4769">
        <v>6214024.2397631006</v>
      </c>
      <c r="DC4769">
        <v>6211559.6491301451</v>
      </c>
      <c r="DD4769">
        <v>6211559.6491301451</v>
      </c>
      <c r="DE4769">
        <v>6217962.7384749008</v>
      </c>
      <c r="DF4769">
        <v>6217962.7384749008</v>
      </c>
      <c r="DG4769">
        <v>6217962.7384749008</v>
      </c>
      <c r="DH4769">
        <v>6217962.7384749008</v>
      </c>
      <c r="DI4769">
        <v>6217962.7384749008</v>
      </c>
      <c r="DJ4769">
        <v>6217962.7384749008</v>
      </c>
      <c r="DK4769">
        <v>6217962.7384749008</v>
      </c>
      <c r="DL4769">
        <v>6217962.7384749008</v>
      </c>
      <c r="DM4769">
        <v>6217962.7384749008</v>
      </c>
      <c r="DN4769">
        <v>6217962.7384749008</v>
      </c>
      <c r="DO4769">
        <v>6217962.7384749008</v>
      </c>
      <c r="DP4769">
        <v>6217962.7384749008</v>
      </c>
      <c r="DQ4769">
        <v>6187976.4950728277</v>
      </c>
      <c r="DR4769">
        <v>1814345.8603897514</v>
      </c>
      <c r="DS4769">
        <v>5939165.1075055189</v>
      </c>
      <c r="DT4769">
        <v>379085.8016468042</v>
      </c>
      <c r="DU4769">
        <v>5966175.8394841151</v>
      </c>
      <c r="DV4769">
        <v>407404.40397327929</v>
      </c>
      <c r="DW4769">
        <v>6178838.295771651</v>
      </c>
      <c r="DX4769">
        <v>3198804.8344949544</v>
      </c>
      <c r="DY4769">
        <v>1882825.3504296336</v>
      </c>
      <c r="DZ4769">
        <v>3399298.1103996751</v>
      </c>
      <c r="EA4769">
        <v>5797250.9859682163</v>
      </c>
      <c r="EB4769">
        <v>6217962.7384749008</v>
      </c>
      <c r="EC4769">
        <v>6217962.7384749008</v>
      </c>
      <c r="ED4769">
        <v>6217962.7384749008</v>
      </c>
      <c r="EE4769">
        <v>6144453.6058119815</v>
      </c>
      <c r="EF4769">
        <v>4040072.7033983944</v>
      </c>
      <c r="EG4769">
        <v>176839.50556199779</v>
      </c>
      <c r="EH4769">
        <v>176839.50556199788</v>
      </c>
      <c r="EI4769">
        <v>6145078.7578487927</v>
      </c>
      <c r="EJ4769">
        <v>6145078.7578487927</v>
      </c>
      <c r="EK4769">
        <v>6189740.1882677795</v>
      </c>
      <c r="EL4769">
        <v>6189740.1882677795</v>
      </c>
      <c r="EM4769">
        <v>6161057.0868992759</v>
      </c>
      <c r="EN4769">
        <v>6161057.0868992759</v>
      </c>
      <c r="EO4769">
        <v>6162297.2128998004</v>
      </c>
      <c r="EP4769">
        <v>6162297.2128998004</v>
      </c>
      <c r="EQ4769">
        <v>5028294.6128317788</v>
      </c>
      <c r="ER4769">
        <v>6126578.407516161</v>
      </c>
      <c r="ES4769">
        <v>2410494.154059073</v>
      </c>
      <c r="ET4769">
        <v>4478080.3775957413</v>
      </c>
      <c r="EU4769">
        <v>5009656.641355087</v>
      </c>
      <c r="EV4769">
        <v>4931035.2251366479</v>
      </c>
      <c r="EW4769">
        <v>6099420.6759800361</v>
      </c>
      <c r="EX4769">
        <v>6099420.6759800361</v>
      </c>
      <c r="EY4769">
        <v>2321048.9552747393</v>
      </c>
      <c r="EZ4769">
        <v>6059698.5461310297</v>
      </c>
      <c r="FA4769">
        <v>6028145.1570574474</v>
      </c>
      <c r="FB4769">
        <v>6217962.7384749008</v>
      </c>
      <c r="FC4769">
        <v>6217962.7384749008</v>
      </c>
      <c r="FD4769">
        <v>5348637.1762144323</v>
      </c>
      <c r="FE4769">
        <v>5362999.7014611578</v>
      </c>
      <c r="FF4769">
        <v>6419399.2206699587</v>
      </c>
      <c r="FG4769">
        <v>6441299.7451471398</v>
      </c>
      <c r="FH4769">
        <v>6441299.7451471398</v>
      </c>
      <c r="FI4769">
        <v>6441299.7451471398</v>
      </c>
      <c r="FJ4769">
        <v>6348107.5224945284</v>
      </c>
      <c r="FK4769">
        <v>4372974.6010404341</v>
      </c>
      <c r="FL4769">
        <v>5503577.3196904249</v>
      </c>
      <c r="FM4769">
        <v>6331242.919104089</v>
      </c>
      <c r="FN4769">
        <v>6356384.2060217783</v>
      </c>
      <c r="FO4769">
        <v>6345730.162826078</v>
      </c>
      <c r="FP4769">
        <v>6345730.162826078</v>
      </c>
      <c r="FQ4769">
        <v>4128830.1842688532</v>
      </c>
      <c r="FR4769">
        <v>6377072.3449168112</v>
      </c>
      <c r="FS4769">
        <v>6377072.3449168112</v>
      </c>
      <c r="FT4769">
        <v>6460553.4713746179</v>
      </c>
      <c r="FU4769">
        <v>6460553.4713746179</v>
      </c>
      <c r="FV4769">
        <v>6460553.4713746179</v>
      </c>
      <c r="FW4769">
        <v>6460553.4713746179</v>
      </c>
    </row>
    <row r="4770" spans="1:179" x14ac:dyDescent="0.25">
      <c r="A4770" s="1" t="s">
        <v>4947</v>
      </c>
      <c r="B4770">
        <v>164082.70511484687</v>
      </c>
      <c r="C4770">
        <v>0</v>
      </c>
      <c r="D4770">
        <v>388800</v>
      </c>
      <c r="E4770">
        <v>388800</v>
      </c>
      <c r="F4770">
        <v>0</v>
      </c>
      <c r="G4770">
        <v>1036800</v>
      </c>
      <c r="H4770">
        <v>388800</v>
      </c>
      <c r="I4770">
        <v>388800</v>
      </c>
      <c r="J4770">
        <v>0</v>
      </c>
      <c r="K4770">
        <v>0</v>
      </c>
      <c r="L4770">
        <v>184587.21443647228</v>
      </c>
      <c r="M4770">
        <v>105368.22553270664</v>
      </c>
      <c r="N4770">
        <v>104988.8575778722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2343600</v>
      </c>
      <c r="U4770">
        <v>551871.04644150147</v>
      </c>
      <c r="V4770">
        <v>0</v>
      </c>
      <c r="W4770">
        <v>1171800</v>
      </c>
      <c r="X4770">
        <v>2332800</v>
      </c>
      <c r="Y4770">
        <v>2332800</v>
      </c>
      <c r="Z4770">
        <v>2332800</v>
      </c>
      <c r="AA4770">
        <v>1166400</v>
      </c>
      <c r="AB4770">
        <v>2332800</v>
      </c>
      <c r="AC4770">
        <v>2332800</v>
      </c>
      <c r="AD4770">
        <v>1684800</v>
      </c>
      <c r="AE4770">
        <v>1684800</v>
      </c>
      <c r="AF4770">
        <v>168480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2332800</v>
      </c>
      <c r="AM4770">
        <v>0</v>
      </c>
      <c r="AN4770">
        <v>0</v>
      </c>
      <c r="AO4770">
        <v>0</v>
      </c>
      <c r="AP4770">
        <v>0</v>
      </c>
      <c r="AQ4770">
        <v>1166400</v>
      </c>
      <c r="AR4770">
        <v>2332800</v>
      </c>
      <c r="AS4770">
        <v>0</v>
      </c>
      <c r="AT4770">
        <v>0</v>
      </c>
      <c r="AU4770">
        <v>0</v>
      </c>
      <c r="AV4770">
        <v>518400</v>
      </c>
      <c r="AW4770">
        <v>129600</v>
      </c>
      <c r="AX4770">
        <v>0</v>
      </c>
      <c r="AY4770">
        <v>0</v>
      </c>
      <c r="AZ4770">
        <v>5961600</v>
      </c>
      <c r="BA4770">
        <v>2592000</v>
      </c>
      <c r="BB4770">
        <v>1814400</v>
      </c>
      <c r="BC4770">
        <v>0</v>
      </c>
      <c r="BD4770">
        <v>2462400</v>
      </c>
      <c r="BE4770">
        <v>1720947.3702984583</v>
      </c>
      <c r="BF4770">
        <v>166028.5485091485</v>
      </c>
      <c r="BG4770">
        <v>648000</v>
      </c>
      <c r="BH4770">
        <v>148796.59981989139</v>
      </c>
      <c r="BI4770">
        <v>156172.79981707229</v>
      </c>
      <c r="BJ4770">
        <v>0</v>
      </c>
      <c r="BK4770">
        <v>0</v>
      </c>
      <c r="BL4770">
        <v>777600</v>
      </c>
      <c r="BM4770">
        <v>129600</v>
      </c>
      <c r="BN4770">
        <v>388800</v>
      </c>
      <c r="BO4770">
        <v>259200</v>
      </c>
      <c r="BP4770">
        <v>518400</v>
      </c>
      <c r="BQ4770">
        <v>518400</v>
      </c>
      <c r="BR4770">
        <v>518400</v>
      </c>
      <c r="BS4770">
        <v>6163218.383766857</v>
      </c>
      <c r="BT4770">
        <v>869468.3214413682</v>
      </c>
      <c r="BU4770">
        <v>6045840.1732807942</v>
      </c>
      <c r="BV4770">
        <v>4303507.0792525169</v>
      </c>
      <c r="BW4770">
        <v>3005406.0956755481</v>
      </c>
      <c r="BX4770">
        <v>271127.36642738973</v>
      </c>
      <c r="BY4770">
        <v>3002702.7121234247</v>
      </c>
      <c r="BZ4770">
        <v>925603.0355441249</v>
      </c>
      <c r="CA4770">
        <v>0</v>
      </c>
      <c r="CB4770">
        <v>0</v>
      </c>
      <c r="CC4770">
        <v>5926694.5882754745</v>
      </c>
      <c r="CD4770">
        <v>5926694.5882754745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6040910.0127285412</v>
      </c>
      <c r="CN4770">
        <v>1058961.2940171689</v>
      </c>
      <c r="CO4770">
        <v>3042880.0579433497</v>
      </c>
      <c r="CP4770">
        <v>2539972.4003887428</v>
      </c>
      <c r="CQ4770">
        <v>3044882.8994935299</v>
      </c>
      <c r="CR4770">
        <v>2732179.4054791564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3086557.3833335461</v>
      </c>
      <c r="DB4770">
        <v>3086557.3833335461</v>
      </c>
      <c r="DC4770">
        <v>6151997.6970611308</v>
      </c>
      <c r="DD4770">
        <v>6151997.6970611308</v>
      </c>
      <c r="DE4770">
        <v>6181246.1759542739</v>
      </c>
      <c r="DF4770">
        <v>6181246.1759542739</v>
      </c>
      <c r="DG4770">
        <v>6181246.1759542739</v>
      </c>
      <c r="DH4770">
        <v>6181246.1759542739</v>
      </c>
      <c r="DI4770">
        <v>6181246.1759542739</v>
      </c>
      <c r="DJ4770">
        <v>6181246.1759542739</v>
      </c>
      <c r="DK4770">
        <v>6181246.1759542739</v>
      </c>
      <c r="DL4770">
        <v>6181246.1759542739</v>
      </c>
      <c r="DM4770">
        <v>6181246.1759542739</v>
      </c>
      <c r="DN4770">
        <v>6181246.1759542739</v>
      </c>
      <c r="DO4770">
        <v>6181246.1759542739</v>
      </c>
      <c r="DP4770">
        <v>6181246.1759542739</v>
      </c>
      <c r="DQ4770">
        <v>6111444.5711669605</v>
      </c>
      <c r="DR4770">
        <v>818309.12408853497</v>
      </c>
      <c r="DS4770">
        <v>5625432.4608125631</v>
      </c>
      <c r="DT4770">
        <v>270209.29049432056</v>
      </c>
      <c r="DU4770">
        <v>5050718.6776857208</v>
      </c>
      <c r="DV4770">
        <v>181733.72810145383</v>
      </c>
      <c r="DW4770">
        <v>3077801.8110620803</v>
      </c>
      <c r="DX4770">
        <v>1342880.7209818175</v>
      </c>
      <c r="DY4770">
        <v>1753106.9470153321</v>
      </c>
      <c r="DZ4770">
        <v>3094184.7247895841</v>
      </c>
      <c r="EA4770">
        <v>5362515.9627719624</v>
      </c>
      <c r="EB4770">
        <v>6181246.1759542739</v>
      </c>
      <c r="EC4770">
        <v>6181246.1759542739</v>
      </c>
      <c r="ED4770">
        <v>6181246.1759542739</v>
      </c>
      <c r="EE4770">
        <v>6109682.3078342276</v>
      </c>
      <c r="EF4770">
        <v>3439001.7277833931</v>
      </c>
      <c r="EG4770">
        <v>176308.76719432831</v>
      </c>
      <c r="EH4770">
        <v>176308.76719432842</v>
      </c>
      <c r="EI4770">
        <v>6091985.0868270602</v>
      </c>
      <c r="EJ4770">
        <v>5777392.1941385726</v>
      </c>
      <c r="EK4770">
        <v>6126111.077172311</v>
      </c>
      <c r="EL4770">
        <v>6126111.077172311</v>
      </c>
      <c r="EM4770">
        <v>6099209.3377999021</v>
      </c>
      <c r="EN4770">
        <v>6099209.3377999021</v>
      </c>
      <c r="EO4770">
        <v>6128568.9583872259</v>
      </c>
      <c r="EP4770">
        <v>6128568.9583872259</v>
      </c>
      <c r="EQ4770">
        <v>3917667.8831451852</v>
      </c>
      <c r="ER4770">
        <v>6098369.0914861131</v>
      </c>
      <c r="ES4770">
        <v>1693590.9064121246</v>
      </c>
      <c r="ET4770">
        <v>4251927.713491478</v>
      </c>
      <c r="EU4770">
        <v>4752160.0509304022</v>
      </c>
      <c r="EV4770">
        <v>4680773.7886485932</v>
      </c>
      <c r="EW4770">
        <v>6067934.7197432118</v>
      </c>
      <c r="EX4770">
        <v>6067934.7197432118</v>
      </c>
      <c r="EY4770">
        <v>1218583.8594153787</v>
      </c>
      <c r="EZ4770">
        <v>6016300.7192591922</v>
      </c>
      <c r="FA4770">
        <v>5364570.0309058409</v>
      </c>
      <c r="FB4770">
        <v>6181246.1759542739</v>
      </c>
      <c r="FC4770">
        <v>6181246.1759542739</v>
      </c>
      <c r="FD4770">
        <v>4881861.0200562906</v>
      </c>
      <c r="FE4770">
        <v>4953197.6723092077</v>
      </c>
      <c r="FF4770">
        <v>6339911.2347300947</v>
      </c>
      <c r="FG4770">
        <v>6380576.0518627241</v>
      </c>
      <c r="FH4770">
        <v>6380576.0518627241</v>
      </c>
      <c r="FI4770">
        <v>6380576.0518627241</v>
      </c>
      <c r="FJ4770">
        <v>6320806.8983442755</v>
      </c>
      <c r="FK4770">
        <v>3488598.5803855937</v>
      </c>
      <c r="FL4770">
        <v>5245630.6008758293</v>
      </c>
      <c r="FM4770">
        <v>5994783.4045389015</v>
      </c>
      <c r="FN4770">
        <v>6241641.4868079964</v>
      </c>
      <c r="FO4770">
        <v>6313451.7910943506</v>
      </c>
      <c r="FP4770">
        <v>6313451.7910943506</v>
      </c>
      <c r="FQ4770">
        <v>2975991.0742961215</v>
      </c>
      <c r="FR4770">
        <v>6315409.2299432242</v>
      </c>
      <c r="FS4770">
        <v>6315409.2299432242</v>
      </c>
      <c r="FT4770">
        <v>6422857.1376092285</v>
      </c>
      <c r="FU4770">
        <v>6422857.1376092285</v>
      </c>
      <c r="FV4770">
        <v>6184498.328780042</v>
      </c>
      <c r="FW4770">
        <v>6245447.492721878</v>
      </c>
    </row>
    <row r="4771" spans="1:179" x14ac:dyDescent="0.25">
      <c r="A4771" s="1" t="s">
        <v>4948</v>
      </c>
      <c r="B4771">
        <v>581684.62606753153</v>
      </c>
      <c r="C4771">
        <v>85765.824218012771</v>
      </c>
      <c r="D4771">
        <v>0</v>
      </c>
      <c r="E4771">
        <v>0</v>
      </c>
      <c r="F4771">
        <v>0</v>
      </c>
      <c r="G4771">
        <v>1036800</v>
      </c>
      <c r="H4771">
        <v>388800</v>
      </c>
      <c r="I4771">
        <v>388800</v>
      </c>
      <c r="J4771">
        <v>0</v>
      </c>
      <c r="K4771">
        <v>0</v>
      </c>
      <c r="L4771">
        <v>674662.3491217189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2343600</v>
      </c>
      <c r="U4771">
        <v>0</v>
      </c>
      <c r="V4771">
        <v>0</v>
      </c>
      <c r="W4771">
        <v>0</v>
      </c>
      <c r="X4771">
        <v>2332800</v>
      </c>
      <c r="Y4771">
        <v>2332800</v>
      </c>
      <c r="Z4771">
        <v>2332800</v>
      </c>
      <c r="AA4771">
        <v>2332800</v>
      </c>
      <c r="AB4771">
        <v>2332800</v>
      </c>
      <c r="AC4771">
        <v>2332800</v>
      </c>
      <c r="AD4771">
        <v>1684800</v>
      </c>
      <c r="AE4771">
        <v>1684800</v>
      </c>
      <c r="AF4771">
        <v>168480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233280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233280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5628636.0676315157</v>
      </c>
      <c r="BT4771">
        <v>379253.79515081889</v>
      </c>
      <c r="BU4771">
        <v>6024527.6462888634</v>
      </c>
      <c r="BV4771">
        <v>3416140.7192454296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5876791.5788871255</v>
      </c>
      <c r="CD4771">
        <v>5876791.5788871255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6071224.3349114079</v>
      </c>
      <c r="CN4771">
        <v>2979229.3819875671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6145312.8617708152</v>
      </c>
      <c r="DF4771">
        <v>6145312.8617708152</v>
      </c>
      <c r="DG4771">
        <v>6145312.8617708152</v>
      </c>
      <c r="DH4771">
        <v>6145312.8617708152</v>
      </c>
      <c r="DI4771">
        <v>6145312.8617708152</v>
      </c>
      <c r="DJ4771">
        <v>6145312.8617708152</v>
      </c>
      <c r="DK4771">
        <v>6128197.0696678963</v>
      </c>
      <c r="DL4771">
        <v>6128197.0696678963</v>
      </c>
      <c r="DM4771">
        <v>6145274.1903425409</v>
      </c>
      <c r="DN4771">
        <v>6145274.1903425409</v>
      </c>
      <c r="DO4771">
        <v>6145312.8617708152</v>
      </c>
      <c r="DP4771">
        <v>6145312.8617708152</v>
      </c>
      <c r="DQ4771">
        <v>5389682.352133546</v>
      </c>
      <c r="DR4771">
        <v>179234.75053381693</v>
      </c>
      <c r="DS4771">
        <v>6145312.8617708152</v>
      </c>
      <c r="DT4771">
        <v>821490.37704937323</v>
      </c>
      <c r="DU4771">
        <v>4252218.1113367993</v>
      </c>
      <c r="DV4771">
        <v>183445.80824092156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v>0</v>
      </c>
      <c r="EF4771">
        <v>0</v>
      </c>
      <c r="EG4771">
        <v>0</v>
      </c>
      <c r="EH4771">
        <v>0</v>
      </c>
      <c r="EI4771">
        <v>0</v>
      </c>
      <c r="EJ4771">
        <v>0</v>
      </c>
      <c r="EK4771">
        <v>0</v>
      </c>
      <c r="EL4771">
        <v>0</v>
      </c>
      <c r="EM4771">
        <v>0</v>
      </c>
      <c r="EN4771">
        <v>0</v>
      </c>
      <c r="EO4771">
        <v>0</v>
      </c>
      <c r="EP4771">
        <v>0</v>
      </c>
      <c r="EQ4771">
        <v>0</v>
      </c>
      <c r="ER4771">
        <v>0</v>
      </c>
      <c r="ES4771">
        <v>0</v>
      </c>
      <c r="ET4771">
        <v>0</v>
      </c>
      <c r="EU4771">
        <v>0</v>
      </c>
      <c r="EV4771">
        <v>0</v>
      </c>
      <c r="EW4771">
        <v>0</v>
      </c>
      <c r="EX4771">
        <v>0</v>
      </c>
      <c r="EY4771">
        <v>0</v>
      </c>
      <c r="EZ4771">
        <v>0</v>
      </c>
      <c r="FA4771">
        <v>0</v>
      </c>
      <c r="FB4771">
        <v>0</v>
      </c>
      <c r="FC4771">
        <v>6034323.6741427891</v>
      </c>
      <c r="FD4771">
        <v>4372915.633160878</v>
      </c>
      <c r="FE4771">
        <v>4500868.5571288988</v>
      </c>
      <c r="FF4771">
        <v>0</v>
      </c>
      <c r="FG4771">
        <v>0</v>
      </c>
      <c r="FH4771">
        <v>0</v>
      </c>
      <c r="FI4771">
        <v>0</v>
      </c>
      <c r="FJ4771">
        <v>0</v>
      </c>
      <c r="FK4771">
        <v>0</v>
      </c>
      <c r="FL4771">
        <v>0</v>
      </c>
      <c r="FM4771">
        <v>0</v>
      </c>
      <c r="FN4771">
        <v>0</v>
      </c>
      <c r="FO4771">
        <v>0</v>
      </c>
      <c r="FP4771">
        <v>0</v>
      </c>
      <c r="FQ4771">
        <v>0</v>
      </c>
      <c r="FR4771">
        <v>0</v>
      </c>
      <c r="FS4771">
        <v>0</v>
      </c>
      <c r="FT4771">
        <v>0</v>
      </c>
      <c r="FU4771">
        <v>6385964.9529447369</v>
      </c>
      <c r="FV4771">
        <v>5620980.2145988857</v>
      </c>
      <c r="FW4771">
        <v>5748721.8443796262</v>
      </c>
    </row>
    <row r="4772" spans="1:179" x14ac:dyDescent="0.25">
      <c r="A4772" s="1" t="s">
        <v>4949</v>
      </c>
      <c r="B4772">
        <v>777600</v>
      </c>
      <c r="C4772">
        <v>0</v>
      </c>
      <c r="D4772">
        <v>0</v>
      </c>
      <c r="E4772">
        <v>0</v>
      </c>
      <c r="F4772">
        <v>0</v>
      </c>
      <c r="G4772">
        <v>1036800</v>
      </c>
      <c r="H4772">
        <v>388800</v>
      </c>
      <c r="I4772">
        <v>38880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171800</v>
      </c>
      <c r="U4772">
        <v>0</v>
      </c>
      <c r="V4772">
        <v>0</v>
      </c>
      <c r="W4772">
        <v>0</v>
      </c>
      <c r="X4772">
        <v>1166400</v>
      </c>
      <c r="Y4772">
        <v>1166400</v>
      </c>
      <c r="Z4772">
        <v>1166400</v>
      </c>
      <c r="AA4772">
        <v>2332800</v>
      </c>
      <c r="AB4772">
        <v>1166400</v>
      </c>
      <c r="AC4772">
        <v>1166400</v>
      </c>
      <c r="AD4772">
        <v>842400</v>
      </c>
      <c r="AE4772">
        <v>842400</v>
      </c>
      <c r="AF4772">
        <v>84240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2332800</v>
      </c>
      <c r="AM4772">
        <v>0</v>
      </c>
      <c r="AN4772">
        <v>1166400</v>
      </c>
      <c r="AO4772">
        <v>1166400</v>
      </c>
      <c r="AP4772">
        <v>1166400</v>
      </c>
      <c r="AQ4772">
        <v>0</v>
      </c>
      <c r="AR4772">
        <v>116640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4222934.6657625074</v>
      </c>
      <c r="BT4772">
        <v>176592.58239357339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5830781.3323271619</v>
      </c>
      <c r="CD4772">
        <v>5780711.0435069213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3062805.1300125439</v>
      </c>
      <c r="DF4772">
        <v>3062805.1300125439</v>
      </c>
      <c r="DG4772">
        <v>3062805.1300125439</v>
      </c>
      <c r="DH4772">
        <v>3062805.1300125439</v>
      </c>
      <c r="DI4772">
        <v>3062805.1300125439</v>
      </c>
      <c r="DJ4772">
        <v>3062805.1300125439</v>
      </c>
      <c r="DK4772">
        <v>6071340.2104264982</v>
      </c>
      <c r="DL4772">
        <v>6071340.2104264982</v>
      </c>
      <c r="DM4772">
        <v>3058812.9502771311</v>
      </c>
      <c r="DN4772">
        <v>3058812.9502771311</v>
      </c>
      <c r="DO4772">
        <v>3061442.0224753981</v>
      </c>
      <c r="DP4772">
        <v>3061442.0224753981</v>
      </c>
      <c r="DQ4772">
        <v>5002252.7129239114</v>
      </c>
      <c r="DR4772">
        <v>178707.49682233937</v>
      </c>
      <c r="DS4772">
        <v>4879008.2952325866</v>
      </c>
      <c r="DT4772">
        <v>180817.72031090318</v>
      </c>
      <c r="DU4772">
        <v>3974919.1192068243</v>
      </c>
      <c r="DV4772">
        <v>183655.19572250542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v>0</v>
      </c>
      <c r="EF4772">
        <v>0</v>
      </c>
      <c r="EG4772">
        <v>0</v>
      </c>
      <c r="EH4772">
        <v>0</v>
      </c>
      <c r="EI4772">
        <v>0</v>
      </c>
      <c r="EJ4772">
        <v>0</v>
      </c>
      <c r="EK4772">
        <v>0</v>
      </c>
      <c r="EL4772">
        <v>0</v>
      </c>
      <c r="EM4772">
        <v>0</v>
      </c>
      <c r="EN4772">
        <v>0</v>
      </c>
      <c r="EO4772">
        <v>0</v>
      </c>
      <c r="EP4772">
        <v>0</v>
      </c>
      <c r="EQ4772">
        <v>0</v>
      </c>
      <c r="ER4772">
        <v>0</v>
      </c>
      <c r="ES4772">
        <v>0</v>
      </c>
      <c r="ET4772">
        <v>0</v>
      </c>
      <c r="EU4772">
        <v>0</v>
      </c>
      <c r="EV4772">
        <v>0</v>
      </c>
      <c r="EW4772">
        <v>0</v>
      </c>
      <c r="EX4772">
        <v>0</v>
      </c>
      <c r="EY4772">
        <v>0</v>
      </c>
      <c r="EZ4772">
        <v>0</v>
      </c>
      <c r="FA4772">
        <v>0</v>
      </c>
      <c r="FB4772">
        <v>0</v>
      </c>
      <c r="FC4772">
        <v>5546576.1539498596</v>
      </c>
      <c r="FD4772">
        <v>3983910.5860360544</v>
      </c>
      <c r="FE4772">
        <v>4152967.2695147432</v>
      </c>
      <c r="FF4772">
        <v>0</v>
      </c>
      <c r="FG4772">
        <v>0</v>
      </c>
      <c r="FH4772">
        <v>0</v>
      </c>
      <c r="FI4772">
        <v>0</v>
      </c>
      <c r="FJ4772">
        <v>0</v>
      </c>
      <c r="FK4772">
        <v>0</v>
      </c>
      <c r="FL4772">
        <v>0</v>
      </c>
      <c r="FM4772">
        <v>0</v>
      </c>
      <c r="FN4772">
        <v>0</v>
      </c>
      <c r="FO4772">
        <v>0</v>
      </c>
      <c r="FP4772">
        <v>0</v>
      </c>
      <c r="FQ4772">
        <v>0</v>
      </c>
      <c r="FR4772">
        <v>0</v>
      </c>
      <c r="FS4772">
        <v>0</v>
      </c>
      <c r="FT4772">
        <v>0</v>
      </c>
      <c r="FU4772">
        <v>6361589.0005008169</v>
      </c>
      <c r="FV4772">
        <v>5201588.7469283678</v>
      </c>
      <c r="FW4772">
        <v>5373682.6005023271</v>
      </c>
    </row>
    <row r="4773" spans="1:179" x14ac:dyDescent="0.25">
      <c r="A4773" s="1" t="s">
        <v>4950</v>
      </c>
      <c r="B4773">
        <v>777600</v>
      </c>
      <c r="C4773">
        <v>0</v>
      </c>
      <c r="D4773">
        <v>0</v>
      </c>
      <c r="E4773">
        <v>0</v>
      </c>
      <c r="F4773">
        <v>0</v>
      </c>
      <c r="G4773">
        <v>1036800</v>
      </c>
      <c r="H4773">
        <v>388800</v>
      </c>
      <c r="I4773">
        <v>38880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16640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1166400</v>
      </c>
      <c r="AM4773">
        <v>0</v>
      </c>
      <c r="AN4773">
        <v>2332800</v>
      </c>
      <c r="AO4773">
        <v>2332800</v>
      </c>
      <c r="AP4773">
        <v>233280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3726742.2199307424</v>
      </c>
      <c r="BT4773">
        <v>177562.27959155105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5803379.4083344648</v>
      </c>
      <c r="CD4773">
        <v>5580447.6277364986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3021038.6245244322</v>
      </c>
      <c r="DL4773">
        <v>2821773.1207276755</v>
      </c>
      <c r="DM4773">
        <v>0</v>
      </c>
      <c r="DN4773">
        <v>0</v>
      </c>
      <c r="DO4773">
        <v>0</v>
      </c>
      <c r="DP4773">
        <v>0</v>
      </c>
      <c r="DQ4773">
        <v>4787966.3702196889</v>
      </c>
      <c r="DR4773">
        <v>177309.72410498391</v>
      </c>
      <c r="DS4773">
        <v>4058058.1500379052</v>
      </c>
      <c r="DT4773">
        <v>179892.75430629766</v>
      </c>
      <c r="DU4773">
        <v>3810382.8632983342</v>
      </c>
      <c r="DV4773">
        <v>181880.0679482696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  <c r="EF4773">
        <v>0</v>
      </c>
      <c r="EG4773">
        <v>0</v>
      </c>
      <c r="EH4773">
        <v>0</v>
      </c>
      <c r="EI4773">
        <v>0</v>
      </c>
      <c r="EJ4773">
        <v>0</v>
      </c>
      <c r="EK4773">
        <v>0</v>
      </c>
      <c r="EL4773">
        <v>0</v>
      </c>
      <c r="EM4773">
        <v>0</v>
      </c>
      <c r="EN4773">
        <v>0</v>
      </c>
      <c r="EO4773">
        <v>0</v>
      </c>
      <c r="EP4773">
        <v>0</v>
      </c>
      <c r="EQ4773">
        <v>0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>
        <v>0</v>
      </c>
      <c r="EX4773">
        <v>0</v>
      </c>
      <c r="EY4773">
        <v>0</v>
      </c>
      <c r="EZ4773">
        <v>0</v>
      </c>
      <c r="FA4773">
        <v>0</v>
      </c>
      <c r="FB4773">
        <v>0</v>
      </c>
      <c r="FC4773">
        <v>5109364.8219655529</v>
      </c>
      <c r="FD4773">
        <v>3615938.3299188353</v>
      </c>
      <c r="FE4773">
        <v>3821950.9824302401</v>
      </c>
      <c r="FF4773">
        <v>0</v>
      </c>
      <c r="FG4773">
        <v>0</v>
      </c>
      <c r="FH4773">
        <v>0</v>
      </c>
      <c r="FI4773">
        <v>0</v>
      </c>
      <c r="FJ4773">
        <v>0</v>
      </c>
      <c r="FK4773">
        <v>0</v>
      </c>
      <c r="FL4773">
        <v>0</v>
      </c>
      <c r="FM4773">
        <v>0</v>
      </c>
      <c r="FN4773">
        <v>0</v>
      </c>
      <c r="FO4773">
        <v>0</v>
      </c>
      <c r="FP4773">
        <v>0</v>
      </c>
      <c r="FQ4773">
        <v>0</v>
      </c>
      <c r="FR4773">
        <v>0</v>
      </c>
      <c r="FS4773">
        <v>0</v>
      </c>
      <c r="FT4773">
        <v>0</v>
      </c>
      <c r="FU4773">
        <v>6337320.2104541138</v>
      </c>
      <c r="FV4773">
        <v>4802633.8962629586</v>
      </c>
      <c r="FW4773">
        <v>5012496.7736306423</v>
      </c>
    </row>
    <row r="4774" spans="1:179" x14ac:dyDescent="0.25">
      <c r="A4774" s="1" t="s">
        <v>4951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  <c r="EF4774">
        <v>0</v>
      </c>
      <c r="EG4774">
        <v>0</v>
      </c>
      <c r="EH4774">
        <v>0</v>
      </c>
      <c r="EI4774">
        <v>0</v>
      </c>
      <c r="EJ4774">
        <v>0</v>
      </c>
      <c r="EK4774">
        <v>0</v>
      </c>
      <c r="EL4774">
        <v>0</v>
      </c>
      <c r="EM4774">
        <v>0</v>
      </c>
      <c r="EN4774">
        <v>0</v>
      </c>
      <c r="EO4774">
        <v>0</v>
      </c>
      <c r="EP4774">
        <v>0</v>
      </c>
      <c r="EQ4774">
        <v>0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4895394.8006493933</v>
      </c>
      <c r="FD4774">
        <v>3451635.7279892387</v>
      </c>
      <c r="FE4774">
        <v>3672502.6408539857</v>
      </c>
      <c r="FF4774">
        <v>0</v>
      </c>
      <c r="FG4774">
        <v>0</v>
      </c>
      <c r="FH4774">
        <v>0</v>
      </c>
      <c r="FI4774">
        <v>0</v>
      </c>
      <c r="FJ4774">
        <v>0</v>
      </c>
      <c r="FK4774">
        <v>0</v>
      </c>
      <c r="FL4774">
        <v>0</v>
      </c>
      <c r="FM4774">
        <v>0</v>
      </c>
      <c r="FN4774">
        <v>0</v>
      </c>
      <c r="FO4774">
        <v>0</v>
      </c>
      <c r="FP4774">
        <v>0</v>
      </c>
      <c r="FQ4774">
        <v>0</v>
      </c>
      <c r="FR4774">
        <v>0</v>
      </c>
      <c r="FS4774">
        <v>0</v>
      </c>
      <c r="FT4774">
        <v>0</v>
      </c>
      <c r="FU4774">
        <v>6318239.8360878592</v>
      </c>
      <c r="FV4774">
        <v>4612775.9411515919</v>
      </c>
      <c r="FW4774">
        <v>4833910.8711901587</v>
      </c>
    </row>
    <row r="4775" spans="1:179" x14ac:dyDescent="0.25">
      <c r="A4775" s="1" t="s">
        <v>4952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  <c r="EH4775">
        <v>0</v>
      </c>
      <c r="EI4775">
        <v>0</v>
      </c>
      <c r="EJ4775">
        <v>0</v>
      </c>
      <c r="EK4775">
        <v>0</v>
      </c>
      <c r="EL4775">
        <v>0</v>
      </c>
      <c r="EM4775">
        <v>0</v>
      </c>
      <c r="EN4775">
        <v>0</v>
      </c>
      <c r="EO4775">
        <v>0</v>
      </c>
      <c r="EP4775">
        <v>0</v>
      </c>
      <c r="EQ4775">
        <v>0</v>
      </c>
      <c r="ER4775">
        <v>0</v>
      </c>
      <c r="ES4775">
        <v>0</v>
      </c>
      <c r="ET4775">
        <v>0</v>
      </c>
      <c r="EU4775">
        <v>0</v>
      </c>
      <c r="EV4775">
        <v>0</v>
      </c>
      <c r="EW4775">
        <v>0</v>
      </c>
      <c r="EX4775">
        <v>0</v>
      </c>
      <c r="EY4775">
        <v>0</v>
      </c>
      <c r="EZ4775">
        <v>0</v>
      </c>
      <c r="FA4775">
        <v>0</v>
      </c>
      <c r="FB4775">
        <v>0</v>
      </c>
      <c r="FC4775">
        <v>4948659.2771807825</v>
      </c>
      <c r="FD4775">
        <v>3521573.2391031026</v>
      </c>
      <c r="FE4775">
        <v>3734440.4006743627</v>
      </c>
      <c r="FF4775">
        <v>0</v>
      </c>
      <c r="FG4775">
        <v>0</v>
      </c>
      <c r="FH4775">
        <v>0</v>
      </c>
      <c r="FI4775">
        <v>0</v>
      </c>
      <c r="FJ4775">
        <v>0</v>
      </c>
      <c r="FK4775">
        <v>0</v>
      </c>
      <c r="FL4775">
        <v>0</v>
      </c>
      <c r="FM4775">
        <v>0</v>
      </c>
      <c r="FN4775">
        <v>0</v>
      </c>
      <c r="FO4775">
        <v>0</v>
      </c>
      <c r="FP4775">
        <v>0</v>
      </c>
      <c r="FQ4775">
        <v>0</v>
      </c>
      <c r="FR4775">
        <v>0</v>
      </c>
      <c r="FS4775">
        <v>0</v>
      </c>
      <c r="FT4775">
        <v>0</v>
      </c>
      <c r="FU4775">
        <v>6326671.6288404837</v>
      </c>
      <c r="FV4775">
        <v>4679031.5281773759</v>
      </c>
      <c r="FW4775">
        <v>4887752.0869041374</v>
      </c>
    </row>
    <row r="4776" spans="1:179" x14ac:dyDescent="0.25">
      <c r="A4776" s="1" t="s">
        <v>4953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  <c r="EH4776">
        <v>0</v>
      </c>
      <c r="EI4776">
        <v>0</v>
      </c>
      <c r="EJ4776">
        <v>0</v>
      </c>
      <c r="EK4776">
        <v>0</v>
      </c>
      <c r="EL4776">
        <v>0</v>
      </c>
      <c r="EM4776">
        <v>0</v>
      </c>
      <c r="EN4776">
        <v>0</v>
      </c>
      <c r="EO4776">
        <v>0</v>
      </c>
      <c r="EP4776">
        <v>0</v>
      </c>
      <c r="EQ4776">
        <v>0</v>
      </c>
      <c r="ER4776">
        <v>0</v>
      </c>
      <c r="ES4776">
        <v>0</v>
      </c>
      <c r="ET4776">
        <v>0</v>
      </c>
      <c r="EU4776">
        <v>0</v>
      </c>
      <c r="EV4776">
        <v>0</v>
      </c>
      <c r="EW4776">
        <v>0</v>
      </c>
      <c r="EX4776">
        <v>0</v>
      </c>
      <c r="EY4776">
        <v>0</v>
      </c>
      <c r="EZ4776">
        <v>0</v>
      </c>
      <c r="FA4776">
        <v>0</v>
      </c>
      <c r="FB4776">
        <v>0</v>
      </c>
      <c r="FC4776">
        <v>4961421.0242156684</v>
      </c>
      <c r="FD4776">
        <v>3551780.3198548285</v>
      </c>
      <c r="FE4776">
        <v>3757164.0420416119</v>
      </c>
      <c r="FF4776">
        <v>0</v>
      </c>
      <c r="FG4776">
        <v>0</v>
      </c>
      <c r="FH4776">
        <v>0</v>
      </c>
      <c r="FI4776">
        <v>0</v>
      </c>
      <c r="FJ4776">
        <v>0</v>
      </c>
      <c r="FK4776">
        <v>0</v>
      </c>
      <c r="FL4776">
        <v>0</v>
      </c>
      <c r="FM4776">
        <v>0</v>
      </c>
      <c r="FN4776">
        <v>0</v>
      </c>
      <c r="FO4776">
        <v>0</v>
      </c>
      <c r="FP4776">
        <v>0</v>
      </c>
      <c r="FQ4776">
        <v>0</v>
      </c>
      <c r="FR4776">
        <v>0</v>
      </c>
      <c r="FS4776">
        <v>0</v>
      </c>
      <c r="FT4776">
        <v>0</v>
      </c>
      <c r="FU4776">
        <v>6333939.0196088795</v>
      </c>
      <c r="FV4776">
        <v>4691115.5440830551</v>
      </c>
      <c r="FW4776">
        <v>4891479.036467297</v>
      </c>
    </row>
    <row r="4777" spans="1:179" x14ac:dyDescent="0.25">
      <c r="A4777" s="1" t="s">
        <v>4954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</v>
      </c>
      <c r="EK4777">
        <v>0</v>
      </c>
      <c r="EL4777">
        <v>0</v>
      </c>
      <c r="EM4777">
        <v>0</v>
      </c>
      <c r="EN4777">
        <v>0</v>
      </c>
      <c r="EO4777">
        <v>0</v>
      </c>
      <c r="EP4777">
        <v>0</v>
      </c>
      <c r="EQ4777">
        <v>0</v>
      </c>
      <c r="ER4777">
        <v>0</v>
      </c>
      <c r="ES4777">
        <v>0</v>
      </c>
      <c r="ET4777">
        <v>0</v>
      </c>
      <c r="EU4777">
        <v>0</v>
      </c>
      <c r="EV4777">
        <v>0</v>
      </c>
      <c r="EW4777">
        <v>0</v>
      </c>
      <c r="EX4777">
        <v>0</v>
      </c>
      <c r="EY4777">
        <v>0</v>
      </c>
      <c r="EZ4777">
        <v>0</v>
      </c>
      <c r="FA4777">
        <v>0</v>
      </c>
      <c r="FB4777">
        <v>0</v>
      </c>
      <c r="FC4777">
        <v>4780345.791538951</v>
      </c>
      <c r="FD4777">
        <v>3404375.3430645769</v>
      </c>
      <c r="FE4777">
        <v>3617862.0341862962</v>
      </c>
      <c r="FF4777">
        <v>0</v>
      </c>
      <c r="FG4777">
        <v>0</v>
      </c>
      <c r="FH4777">
        <v>0</v>
      </c>
      <c r="FI4777">
        <v>0</v>
      </c>
      <c r="FJ4777">
        <v>0</v>
      </c>
      <c r="FK4777">
        <v>0</v>
      </c>
      <c r="FL4777">
        <v>0</v>
      </c>
      <c r="FM4777">
        <v>0</v>
      </c>
      <c r="FN4777">
        <v>0</v>
      </c>
      <c r="FO4777">
        <v>0</v>
      </c>
      <c r="FP4777">
        <v>0</v>
      </c>
      <c r="FQ4777">
        <v>0</v>
      </c>
      <c r="FR4777">
        <v>0</v>
      </c>
      <c r="FS4777">
        <v>0</v>
      </c>
      <c r="FT4777">
        <v>0</v>
      </c>
      <c r="FU4777">
        <v>6263230.8819403807</v>
      </c>
      <c r="FV4777">
        <v>4508325.6526379604</v>
      </c>
      <c r="FW4777">
        <v>4716775.5833014352</v>
      </c>
    </row>
    <row r="4778" spans="1:179" x14ac:dyDescent="0.25">
      <c r="A4778" s="1" t="s">
        <v>4955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  <c r="EH4778">
        <v>0</v>
      </c>
      <c r="EI4778">
        <v>0</v>
      </c>
      <c r="EJ4778">
        <v>0</v>
      </c>
      <c r="EK4778">
        <v>0</v>
      </c>
      <c r="EL4778">
        <v>0</v>
      </c>
      <c r="EM4778">
        <v>0</v>
      </c>
      <c r="EN4778">
        <v>0</v>
      </c>
      <c r="EO4778">
        <v>0</v>
      </c>
      <c r="EP4778">
        <v>0</v>
      </c>
      <c r="EQ4778">
        <v>0</v>
      </c>
      <c r="ER4778">
        <v>0</v>
      </c>
      <c r="ES4778">
        <v>0</v>
      </c>
      <c r="ET4778">
        <v>0</v>
      </c>
      <c r="EU4778">
        <v>0</v>
      </c>
      <c r="EV4778">
        <v>0</v>
      </c>
      <c r="EW4778">
        <v>0</v>
      </c>
      <c r="EX4778">
        <v>0</v>
      </c>
      <c r="EY4778">
        <v>0</v>
      </c>
      <c r="EZ4778">
        <v>0</v>
      </c>
      <c r="FA4778">
        <v>0</v>
      </c>
      <c r="FB4778">
        <v>0</v>
      </c>
      <c r="FC4778">
        <v>4410888.1211561747</v>
      </c>
      <c r="FD4778">
        <v>3095724.0712120514</v>
      </c>
      <c r="FE4778">
        <v>3325847.2013358115</v>
      </c>
      <c r="FF4778">
        <v>0</v>
      </c>
      <c r="FG4778">
        <v>0</v>
      </c>
      <c r="FH4778">
        <v>0</v>
      </c>
      <c r="FI4778">
        <v>0</v>
      </c>
      <c r="FJ4778">
        <v>0</v>
      </c>
      <c r="FK4778">
        <v>0</v>
      </c>
      <c r="FL4778">
        <v>0</v>
      </c>
      <c r="FM4778">
        <v>0</v>
      </c>
      <c r="FN4778">
        <v>0</v>
      </c>
      <c r="FO4778">
        <v>0</v>
      </c>
      <c r="FP4778">
        <v>0</v>
      </c>
      <c r="FQ4778">
        <v>0</v>
      </c>
      <c r="FR4778">
        <v>0</v>
      </c>
      <c r="FS4778">
        <v>0</v>
      </c>
      <c r="FT4778">
        <v>0</v>
      </c>
      <c r="FU4778">
        <v>5842257.7312476067</v>
      </c>
      <c r="FV4778">
        <v>4140623.4086739393</v>
      </c>
      <c r="FW4778">
        <v>4367147.3696639705</v>
      </c>
    </row>
    <row r="4779" spans="1:179" x14ac:dyDescent="0.25">
      <c r="A4779" s="1" t="s">
        <v>4956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  <c r="EF4779">
        <v>0</v>
      </c>
      <c r="EG4779">
        <v>0</v>
      </c>
      <c r="EH4779">
        <v>0</v>
      </c>
      <c r="EI4779">
        <v>0</v>
      </c>
      <c r="EJ4779">
        <v>0</v>
      </c>
      <c r="EK4779">
        <v>0</v>
      </c>
      <c r="EL4779">
        <v>0</v>
      </c>
      <c r="EM4779">
        <v>0</v>
      </c>
      <c r="EN4779">
        <v>0</v>
      </c>
      <c r="EO4779">
        <v>0</v>
      </c>
      <c r="EP4779">
        <v>0</v>
      </c>
      <c r="EQ4779">
        <v>0</v>
      </c>
      <c r="ER4779">
        <v>0</v>
      </c>
      <c r="ES4779">
        <v>0</v>
      </c>
      <c r="ET4779">
        <v>0</v>
      </c>
      <c r="EU4779">
        <v>0</v>
      </c>
      <c r="EV4779">
        <v>0</v>
      </c>
      <c r="EW4779">
        <v>0</v>
      </c>
      <c r="EX4779">
        <v>0</v>
      </c>
      <c r="EY4779">
        <v>0</v>
      </c>
      <c r="EZ4779">
        <v>0</v>
      </c>
      <c r="FA4779">
        <v>0</v>
      </c>
      <c r="FB4779">
        <v>0</v>
      </c>
      <c r="FC4779">
        <v>4049655.4820048604</v>
      </c>
      <c r="FD4779">
        <v>2792900.5795403486</v>
      </c>
      <c r="FE4779">
        <v>3039673.6085043922</v>
      </c>
      <c r="FF4779">
        <v>0</v>
      </c>
      <c r="FG4779">
        <v>0</v>
      </c>
      <c r="FH4779">
        <v>0</v>
      </c>
      <c r="FI4779">
        <v>0</v>
      </c>
      <c r="FJ4779">
        <v>0</v>
      </c>
      <c r="FK4779">
        <v>0</v>
      </c>
      <c r="FL4779">
        <v>0</v>
      </c>
      <c r="FM4779">
        <v>0</v>
      </c>
      <c r="FN4779">
        <v>0</v>
      </c>
      <c r="FO4779">
        <v>0</v>
      </c>
      <c r="FP4779">
        <v>0</v>
      </c>
      <c r="FQ4779">
        <v>0</v>
      </c>
      <c r="FR4779">
        <v>0</v>
      </c>
      <c r="FS4779">
        <v>0</v>
      </c>
      <c r="FT4779">
        <v>0</v>
      </c>
      <c r="FU4779">
        <v>5412555.6504070545</v>
      </c>
      <c r="FV4779">
        <v>3783002.2153774276</v>
      </c>
      <c r="FW4779">
        <v>4027619.092864695</v>
      </c>
    </row>
    <row r="4780" spans="1:179" x14ac:dyDescent="0.25">
      <c r="A4780" s="1" t="s">
        <v>4957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>
        <v>0</v>
      </c>
      <c r="EM4780">
        <v>0</v>
      </c>
      <c r="EN4780">
        <v>0</v>
      </c>
      <c r="EO4780">
        <v>0</v>
      </c>
      <c r="EP4780">
        <v>0</v>
      </c>
      <c r="EQ4780">
        <v>0</v>
      </c>
      <c r="ER4780">
        <v>0</v>
      </c>
      <c r="ES4780">
        <v>0</v>
      </c>
      <c r="ET4780">
        <v>0</v>
      </c>
      <c r="EU4780">
        <v>0</v>
      </c>
      <c r="EV4780">
        <v>0</v>
      </c>
      <c r="EW4780">
        <v>0</v>
      </c>
      <c r="EX4780">
        <v>0</v>
      </c>
      <c r="EY4780">
        <v>0</v>
      </c>
      <c r="EZ4780">
        <v>0</v>
      </c>
      <c r="FA4780">
        <v>0</v>
      </c>
      <c r="FB4780">
        <v>0</v>
      </c>
      <c r="FC4780">
        <v>3830738.0863466356</v>
      </c>
      <c r="FD4780">
        <v>2614942.2767571486</v>
      </c>
      <c r="FE4780">
        <v>2869491.0669606738</v>
      </c>
      <c r="FF4780">
        <v>0</v>
      </c>
      <c r="FG4780">
        <v>0</v>
      </c>
      <c r="FH4780">
        <v>0</v>
      </c>
      <c r="FI4780">
        <v>0</v>
      </c>
      <c r="FJ4780">
        <v>0</v>
      </c>
      <c r="FK4780">
        <v>0</v>
      </c>
      <c r="FL4780">
        <v>0</v>
      </c>
      <c r="FM4780">
        <v>0</v>
      </c>
      <c r="FN4780">
        <v>0</v>
      </c>
      <c r="FO4780">
        <v>0</v>
      </c>
      <c r="FP4780">
        <v>0</v>
      </c>
      <c r="FQ4780">
        <v>0</v>
      </c>
      <c r="FR4780">
        <v>0</v>
      </c>
      <c r="FS4780">
        <v>0</v>
      </c>
      <c r="FT4780">
        <v>0</v>
      </c>
      <c r="FU4780">
        <v>5138744.9369355123</v>
      </c>
      <c r="FV4780">
        <v>3567164.6150173265</v>
      </c>
      <c r="FW4780">
        <v>3819950.3259032872</v>
      </c>
    </row>
    <row r="4781" spans="1:179" x14ac:dyDescent="0.25">
      <c r="A4781" s="1" t="s">
        <v>4958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  <c r="EF4781">
        <v>0</v>
      </c>
      <c r="EG4781">
        <v>0</v>
      </c>
      <c r="EH4781">
        <v>0</v>
      </c>
      <c r="EI4781">
        <v>0</v>
      </c>
      <c r="EJ4781">
        <v>0</v>
      </c>
      <c r="EK4781">
        <v>0</v>
      </c>
      <c r="EL4781">
        <v>0</v>
      </c>
      <c r="EM4781">
        <v>0</v>
      </c>
      <c r="EN4781">
        <v>0</v>
      </c>
      <c r="EO4781">
        <v>0</v>
      </c>
      <c r="EP4781">
        <v>0</v>
      </c>
      <c r="EQ4781">
        <v>0</v>
      </c>
      <c r="ER4781">
        <v>0</v>
      </c>
      <c r="ES4781">
        <v>0</v>
      </c>
      <c r="ET4781">
        <v>0</v>
      </c>
      <c r="EU4781">
        <v>0</v>
      </c>
      <c r="EV4781">
        <v>0</v>
      </c>
      <c r="EW4781">
        <v>0</v>
      </c>
      <c r="EX4781">
        <v>0</v>
      </c>
      <c r="EY4781">
        <v>0</v>
      </c>
      <c r="EZ4781">
        <v>0</v>
      </c>
      <c r="FA4781">
        <v>0</v>
      </c>
      <c r="FB4781">
        <v>0</v>
      </c>
      <c r="FC4781">
        <v>3691918.3221447454</v>
      </c>
      <c r="FD4781">
        <v>2508958.2266614372</v>
      </c>
      <c r="FE4781">
        <v>2765118.7291495218</v>
      </c>
      <c r="FF4781">
        <v>0</v>
      </c>
      <c r="FG4781">
        <v>0</v>
      </c>
      <c r="FH4781">
        <v>0</v>
      </c>
      <c r="FI4781">
        <v>0</v>
      </c>
      <c r="FJ4781">
        <v>0</v>
      </c>
      <c r="FK4781">
        <v>0</v>
      </c>
      <c r="FL4781">
        <v>0</v>
      </c>
      <c r="FM4781">
        <v>0</v>
      </c>
      <c r="FN4781">
        <v>0</v>
      </c>
      <c r="FO4781">
        <v>0</v>
      </c>
      <c r="FP4781">
        <v>0</v>
      </c>
      <c r="FQ4781">
        <v>0</v>
      </c>
      <c r="FR4781">
        <v>0</v>
      </c>
      <c r="FS4781">
        <v>0</v>
      </c>
      <c r="FT4781">
        <v>0</v>
      </c>
      <c r="FU4781">
        <v>4953062.7709001657</v>
      </c>
      <c r="FV4781">
        <v>3430444.9404614307</v>
      </c>
      <c r="FW4781">
        <v>3684695.9436186096</v>
      </c>
    </row>
    <row r="4782" spans="1:179" x14ac:dyDescent="0.25">
      <c r="A4782" s="1" t="s">
        <v>4959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  <c r="EF4782">
        <v>0</v>
      </c>
      <c r="EG4782">
        <v>0</v>
      </c>
      <c r="EH4782">
        <v>0</v>
      </c>
      <c r="EI4782">
        <v>0</v>
      </c>
      <c r="EJ4782">
        <v>0</v>
      </c>
      <c r="EK4782">
        <v>0</v>
      </c>
      <c r="EL4782">
        <v>0</v>
      </c>
      <c r="EM4782">
        <v>0</v>
      </c>
      <c r="EN4782">
        <v>0</v>
      </c>
      <c r="EO4782">
        <v>0</v>
      </c>
      <c r="EP4782">
        <v>0</v>
      </c>
      <c r="EQ4782">
        <v>0</v>
      </c>
      <c r="ER4782">
        <v>0</v>
      </c>
      <c r="ES4782">
        <v>0</v>
      </c>
      <c r="ET4782">
        <v>0</v>
      </c>
      <c r="EU4782">
        <v>0</v>
      </c>
      <c r="EV4782">
        <v>0</v>
      </c>
      <c r="EW4782">
        <v>0</v>
      </c>
      <c r="EX4782">
        <v>0</v>
      </c>
      <c r="EY4782">
        <v>0</v>
      </c>
      <c r="EZ4782">
        <v>0</v>
      </c>
      <c r="FA4782">
        <v>0</v>
      </c>
      <c r="FB4782">
        <v>0</v>
      </c>
      <c r="FC4782">
        <v>3520762.1583316475</v>
      </c>
      <c r="FD4782">
        <v>2378306.3365537818</v>
      </c>
      <c r="FE4782">
        <v>2635222.0969480383</v>
      </c>
      <c r="FF4782">
        <v>0</v>
      </c>
      <c r="FG4782">
        <v>0</v>
      </c>
      <c r="FH4782">
        <v>0</v>
      </c>
      <c r="FI4782">
        <v>0</v>
      </c>
      <c r="FJ4782">
        <v>0</v>
      </c>
      <c r="FK4782">
        <v>0</v>
      </c>
      <c r="FL4782">
        <v>0</v>
      </c>
      <c r="FM4782">
        <v>0</v>
      </c>
      <c r="FN4782">
        <v>0</v>
      </c>
      <c r="FO4782">
        <v>0</v>
      </c>
      <c r="FP4782">
        <v>0</v>
      </c>
      <c r="FQ4782">
        <v>0</v>
      </c>
      <c r="FR4782">
        <v>0</v>
      </c>
      <c r="FS4782">
        <v>0</v>
      </c>
      <c r="FT4782">
        <v>0</v>
      </c>
      <c r="FU4782">
        <v>4729717.1011214359</v>
      </c>
      <c r="FV4782">
        <v>3263239.3384084664</v>
      </c>
      <c r="FW4782">
        <v>3518462.3744119662</v>
      </c>
    </row>
    <row r="4783" spans="1:179" x14ac:dyDescent="0.25">
      <c r="A4783" s="1" t="s">
        <v>4960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  <c r="EF4783">
        <v>0</v>
      </c>
      <c r="EG4783">
        <v>0</v>
      </c>
      <c r="EH4783">
        <v>0</v>
      </c>
      <c r="EI4783">
        <v>0</v>
      </c>
      <c r="EJ4783">
        <v>0</v>
      </c>
      <c r="EK4783">
        <v>0</v>
      </c>
      <c r="EL4783">
        <v>0</v>
      </c>
      <c r="EM4783">
        <v>0</v>
      </c>
      <c r="EN4783">
        <v>0</v>
      </c>
      <c r="EO4783">
        <v>0</v>
      </c>
      <c r="EP4783">
        <v>0</v>
      </c>
      <c r="EQ4783">
        <v>0</v>
      </c>
      <c r="ER4783">
        <v>0</v>
      </c>
      <c r="ES4783">
        <v>0</v>
      </c>
      <c r="ET4783">
        <v>0</v>
      </c>
      <c r="EU4783">
        <v>0</v>
      </c>
      <c r="EV4783">
        <v>0</v>
      </c>
      <c r="EW4783">
        <v>0</v>
      </c>
      <c r="EX4783">
        <v>0</v>
      </c>
      <c r="EY4783">
        <v>0</v>
      </c>
      <c r="EZ4783">
        <v>0</v>
      </c>
      <c r="FA4783">
        <v>0</v>
      </c>
      <c r="FB4783">
        <v>0</v>
      </c>
      <c r="FC4783">
        <v>3816209.6915753214</v>
      </c>
      <c r="FD4783">
        <v>2643886.6532868352</v>
      </c>
      <c r="FE4783">
        <v>2861851.2626155061</v>
      </c>
      <c r="FF4783">
        <v>0</v>
      </c>
      <c r="FG4783">
        <v>0</v>
      </c>
      <c r="FH4783">
        <v>0</v>
      </c>
      <c r="FI4783">
        <v>0</v>
      </c>
      <c r="FJ4783">
        <v>0</v>
      </c>
      <c r="FK4783">
        <v>0</v>
      </c>
      <c r="FL4783">
        <v>0</v>
      </c>
      <c r="FM4783">
        <v>0</v>
      </c>
      <c r="FN4783">
        <v>0</v>
      </c>
      <c r="FO4783">
        <v>0</v>
      </c>
      <c r="FP4783">
        <v>0</v>
      </c>
      <c r="FQ4783">
        <v>0</v>
      </c>
      <c r="FR4783">
        <v>0</v>
      </c>
      <c r="FS4783">
        <v>0</v>
      </c>
      <c r="FT4783">
        <v>0</v>
      </c>
      <c r="FU4783">
        <v>5011024.4523771573</v>
      </c>
      <c r="FV4783">
        <v>3535447.0997434277</v>
      </c>
      <c r="FW4783">
        <v>3749427.5884190868</v>
      </c>
    </row>
    <row r="4784" spans="1:179" x14ac:dyDescent="0.25">
      <c r="A4784" s="1" t="s">
        <v>4961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  <c r="EH4784">
        <v>0</v>
      </c>
      <c r="EI4784">
        <v>0</v>
      </c>
      <c r="EJ4784">
        <v>0</v>
      </c>
      <c r="EK4784">
        <v>0</v>
      </c>
      <c r="EL4784">
        <v>0</v>
      </c>
      <c r="EM4784">
        <v>0</v>
      </c>
      <c r="EN4784">
        <v>0</v>
      </c>
      <c r="EO4784">
        <v>0</v>
      </c>
      <c r="EP4784">
        <v>0</v>
      </c>
      <c r="EQ4784">
        <v>0</v>
      </c>
      <c r="ER4784">
        <v>0</v>
      </c>
      <c r="ES4784">
        <v>0</v>
      </c>
      <c r="ET4784">
        <v>0</v>
      </c>
      <c r="EU4784">
        <v>0</v>
      </c>
      <c r="EV4784">
        <v>0</v>
      </c>
      <c r="EW4784">
        <v>0</v>
      </c>
      <c r="EX4784">
        <v>0</v>
      </c>
      <c r="EY4784">
        <v>0</v>
      </c>
      <c r="EZ4784">
        <v>0</v>
      </c>
      <c r="FA4784">
        <v>0</v>
      </c>
      <c r="FB4784">
        <v>0</v>
      </c>
      <c r="FC4784">
        <v>4601366.2764514461</v>
      </c>
      <c r="FD4784">
        <v>3249533.7979114102</v>
      </c>
      <c r="FE4784">
        <v>3401274.3250839012</v>
      </c>
      <c r="FF4784">
        <v>0</v>
      </c>
      <c r="FG4784">
        <v>0</v>
      </c>
      <c r="FH4784">
        <v>0</v>
      </c>
      <c r="FI4784">
        <v>0</v>
      </c>
      <c r="FJ4784">
        <v>0</v>
      </c>
      <c r="FK4784">
        <v>0</v>
      </c>
      <c r="FL4784">
        <v>0</v>
      </c>
      <c r="FM4784">
        <v>0</v>
      </c>
      <c r="FN4784">
        <v>0</v>
      </c>
      <c r="FO4784">
        <v>0</v>
      </c>
      <c r="FP4784">
        <v>0</v>
      </c>
      <c r="FQ4784">
        <v>0</v>
      </c>
      <c r="FR4784">
        <v>0</v>
      </c>
      <c r="FS4784">
        <v>0</v>
      </c>
      <c r="FT4784">
        <v>0</v>
      </c>
      <c r="FU4784">
        <v>5793575.2027148176</v>
      </c>
      <c r="FV4784">
        <v>4189120.9855997418</v>
      </c>
      <c r="FW4784">
        <v>4332446.7678086152</v>
      </c>
    </row>
    <row r="4785" spans="1:179" x14ac:dyDescent="0.25">
      <c r="A4785" s="1" t="s">
        <v>4962</v>
      </c>
      <c r="B4785">
        <v>0</v>
      </c>
      <c r="C4785">
        <v>0</v>
      </c>
      <c r="D4785">
        <v>388800</v>
      </c>
      <c r="E4785">
        <v>388800</v>
      </c>
      <c r="F4785">
        <v>0</v>
      </c>
      <c r="G4785">
        <v>0</v>
      </c>
      <c r="H4785">
        <v>194400</v>
      </c>
      <c r="I4785">
        <v>0</v>
      </c>
      <c r="J4785">
        <v>0</v>
      </c>
      <c r="K4785">
        <v>0</v>
      </c>
      <c r="L4785">
        <v>0</v>
      </c>
      <c r="M4785">
        <v>53203.883527117898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1166400</v>
      </c>
      <c r="AO4785">
        <v>1166400</v>
      </c>
      <c r="AP4785">
        <v>1166400</v>
      </c>
      <c r="AQ4785">
        <v>116640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2960144.6551930537</v>
      </c>
      <c r="BX4785">
        <v>1157835.6389485241</v>
      </c>
      <c r="BY4785">
        <v>3016700.3819292067</v>
      </c>
      <c r="BZ4785">
        <v>1477884.9683993715</v>
      </c>
      <c r="CA4785">
        <v>0</v>
      </c>
      <c r="CB4785">
        <v>0</v>
      </c>
      <c r="CC4785">
        <v>0</v>
      </c>
      <c r="CD4785">
        <v>0</v>
      </c>
      <c r="CE4785">
        <v>3037524.1164110722</v>
      </c>
      <c r="CF4785">
        <v>1776558.1455390889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3066950.334698563</v>
      </c>
      <c r="CP4785">
        <v>2112771.2244233429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2733073.8219099771</v>
      </c>
      <c r="DR4785">
        <v>864789.32677432511</v>
      </c>
      <c r="DS4785">
        <v>2671911.7263825778</v>
      </c>
      <c r="DT4785">
        <v>636455.8453973385</v>
      </c>
      <c r="DU4785">
        <v>2986488.0011281855</v>
      </c>
      <c r="DV4785">
        <v>1305023.9971280873</v>
      </c>
      <c r="DW4785">
        <v>3054018.6640688796</v>
      </c>
      <c r="DX4785">
        <v>1391002.9790292191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  <c r="EF4785">
        <v>0</v>
      </c>
      <c r="EG4785">
        <v>0</v>
      </c>
      <c r="EH4785">
        <v>0</v>
      </c>
      <c r="EI4785">
        <v>0</v>
      </c>
      <c r="EJ4785">
        <v>0</v>
      </c>
      <c r="EK4785">
        <v>0</v>
      </c>
      <c r="EL4785">
        <v>0</v>
      </c>
      <c r="EM4785">
        <v>0</v>
      </c>
      <c r="EN4785">
        <v>0</v>
      </c>
      <c r="EO4785">
        <v>0</v>
      </c>
      <c r="EP4785">
        <v>0</v>
      </c>
      <c r="EQ4785">
        <v>0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5420560.2716544718</v>
      </c>
      <c r="FD4785">
        <v>3882109.4172338555</v>
      </c>
      <c r="FE4785">
        <v>3970286.0657507149</v>
      </c>
      <c r="FF4785">
        <v>0</v>
      </c>
      <c r="FG4785">
        <v>0</v>
      </c>
      <c r="FH4785">
        <v>0</v>
      </c>
      <c r="FI4785">
        <v>0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0</v>
      </c>
      <c r="FU4785">
        <v>6364610.6723942989</v>
      </c>
      <c r="FV4785">
        <v>4877012.3058602959</v>
      </c>
      <c r="FW4785">
        <v>4952434.6420291429</v>
      </c>
    </row>
    <row r="4786" spans="1:179" x14ac:dyDescent="0.25">
      <c r="A4786" s="1" t="s">
        <v>4963</v>
      </c>
      <c r="B4786">
        <v>0</v>
      </c>
      <c r="C4786">
        <v>0</v>
      </c>
      <c r="D4786">
        <v>777600</v>
      </c>
      <c r="E4786">
        <v>777600</v>
      </c>
      <c r="F4786">
        <v>0</v>
      </c>
      <c r="G4786">
        <v>0</v>
      </c>
      <c r="H4786">
        <v>388800</v>
      </c>
      <c r="I4786">
        <v>19440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1454400</v>
      </c>
      <c r="R4786">
        <v>0</v>
      </c>
      <c r="S4786">
        <v>0</v>
      </c>
      <c r="T4786">
        <v>0</v>
      </c>
      <c r="U4786">
        <v>0</v>
      </c>
      <c r="V4786">
        <v>1171800</v>
      </c>
      <c r="W4786">
        <v>1171800</v>
      </c>
      <c r="X4786">
        <v>0</v>
      </c>
      <c r="Y4786">
        <v>1166400</v>
      </c>
      <c r="Z4786">
        <v>0</v>
      </c>
      <c r="AA4786">
        <v>116640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518400</v>
      </c>
      <c r="AK4786">
        <v>0</v>
      </c>
      <c r="AL4786">
        <v>0</v>
      </c>
      <c r="AM4786">
        <v>0</v>
      </c>
      <c r="AN4786">
        <v>1166400</v>
      </c>
      <c r="AO4786">
        <v>1166400</v>
      </c>
      <c r="AP4786">
        <v>1166400</v>
      </c>
      <c r="AQ4786">
        <v>2332800</v>
      </c>
      <c r="AR4786">
        <v>0</v>
      </c>
      <c r="AS4786">
        <v>0</v>
      </c>
      <c r="AT4786">
        <v>0</v>
      </c>
      <c r="AU4786">
        <v>0</v>
      </c>
      <c r="AV4786">
        <v>518400</v>
      </c>
      <c r="AW4786">
        <v>129600</v>
      </c>
      <c r="AX4786">
        <v>0</v>
      </c>
      <c r="AY4786">
        <v>0</v>
      </c>
      <c r="AZ4786">
        <v>5961600</v>
      </c>
      <c r="BA4786">
        <v>2592000</v>
      </c>
      <c r="BB4786">
        <v>1814400</v>
      </c>
      <c r="BC4786">
        <v>0</v>
      </c>
      <c r="BD4786">
        <v>2462400</v>
      </c>
      <c r="BE4786">
        <v>0</v>
      </c>
      <c r="BF4786">
        <v>0</v>
      </c>
      <c r="BG4786">
        <v>648000</v>
      </c>
      <c r="BH4786">
        <v>0</v>
      </c>
      <c r="BI4786">
        <v>0</v>
      </c>
      <c r="BJ4786">
        <v>0</v>
      </c>
      <c r="BK4786">
        <v>0</v>
      </c>
      <c r="BL4786">
        <v>777600</v>
      </c>
      <c r="BM4786">
        <v>129600</v>
      </c>
      <c r="BN4786">
        <v>388800</v>
      </c>
      <c r="BO4786">
        <v>259200</v>
      </c>
      <c r="BP4786">
        <v>518400</v>
      </c>
      <c r="BQ4786">
        <v>518400</v>
      </c>
      <c r="BR4786">
        <v>518400</v>
      </c>
      <c r="BS4786">
        <v>0</v>
      </c>
      <c r="BT4786">
        <v>0</v>
      </c>
      <c r="BU4786">
        <v>0</v>
      </c>
      <c r="BV4786">
        <v>0</v>
      </c>
      <c r="BW4786">
        <v>6092305.0529222488</v>
      </c>
      <c r="BX4786">
        <v>1313991.3793675937</v>
      </c>
      <c r="BY4786">
        <v>6074759.7399120545</v>
      </c>
      <c r="BZ4786">
        <v>2399561.3087396496</v>
      </c>
      <c r="CA4786">
        <v>0</v>
      </c>
      <c r="CB4786">
        <v>0</v>
      </c>
      <c r="CC4786">
        <v>0</v>
      </c>
      <c r="CD4786">
        <v>0</v>
      </c>
      <c r="CE4786">
        <v>5972744.2147279037</v>
      </c>
      <c r="CF4786">
        <v>2053505.2841506959</v>
      </c>
      <c r="CG4786">
        <v>3063460.1256238879</v>
      </c>
      <c r="CH4786">
        <v>2367680.4692939203</v>
      </c>
      <c r="CI4786">
        <v>3063138.2717666384</v>
      </c>
      <c r="CJ4786">
        <v>1615149.7852427904</v>
      </c>
      <c r="CK4786">
        <v>3057938.3424973008</v>
      </c>
      <c r="CL4786">
        <v>1565363.1326883766</v>
      </c>
      <c r="CM4786">
        <v>0</v>
      </c>
      <c r="CN4786">
        <v>0</v>
      </c>
      <c r="CO4786">
        <v>6119428.0263735205</v>
      </c>
      <c r="CP4786">
        <v>2810552.0460554035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3080656.1958151753</v>
      </c>
      <c r="CX4786">
        <v>3080656.1958151753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3080656.1958151753</v>
      </c>
      <c r="DH4786">
        <v>3080656.1958151753</v>
      </c>
      <c r="DI4786">
        <v>0</v>
      </c>
      <c r="DJ4786">
        <v>0</v>
      </c>
      <c r="DK4786">
        <v>3080656.1958151753</v>
      </c>
      <c r="DL4786">
        <v>3080656.1958151753</v>
      </c>
      <c r="DM4786">
        <v>0</v>
      </c>
      <c r="DN4786">
        <v>0</v>
      </c>
      <c r="DO4786">
        <v>0</v>
      </c>
      <c r="DP4786">
        <v>0</v>
      </c>
      <c r="DQ4786">
        <v>5401699.7439084109</v>
      </c>
      <c r="DR4786">
        <v>185146.59759148318</v>
      </c>
      <c r="DS4786">
        <v>5406452.8519608956</v>
      </c>
      <c r="DT4786">
        <v>188785.32666791498</v>
      </c>
      <c r="DU4786">
        <v>5976891.2876168946</v>
      </c>
      <c r="DV4786">
        <v>1161815.5210151614</v>
      </c>
      <c r="DW4786">
        <v>6154700.7494381741</v>
      </c>
      <c r="DX4786">
        <v>2361994.0616212813</v>
      </c>
      <c r="DY4786">
        <v>1400868.5725397468</v>
      </c>
      <c r="DZ4786">
        <v>2794264.118456631</v>
      </c>
      <c r="EA4786">
        <v>5502295.0606990671</v>
      </c>
      <c r="EB4786">
        <v>6154700.7494381741</v>
      </c>
      <c r="EC4786">
        <v>6154700.7494381741</v>
      </c>
      <c r="ED4786">
        <v>6154700.7494381741</v>
      </c>
      <c r="EE4786">
        <v>6075374.4772234419</v>
      </c>
      <c r="EF4786">
        <v>3531734.0867391909</v>
      </c>
      <c r="EG4786">
        <v>648651.61816984206</v>
      </c>
      <c r="EH4786">
        <v>605262.63547885499</v>
      </c>
      <c r="EI4786">
        <v>6150685.5488736704</v>
      </c>
      <c r="EJ4786">
        <v>6150685.5488736704</v>
      </c>
      <c r="EK4786">
        <v>6154486.2342194887</v>
      </c>
      <c r="EL4786">
        <v>6154486.2342194887</v>
      </c>
      <c r="EM4786">
        <v>6149851.1400898537</v>
      </c>
      <c r="EN4786">
        <v>6149851.1400898537</v>
      </c>
      <c r="EO4786">
        <v>6154580.0820403248</v>
      </c>
      <c r="EP4786">
        <v>6154580.0820403248</v>
      </c>
      <c r="EQ4786">
        <v>5146790.8003156027</v>
      </c>
      <c r="ER4786">
        <v>6132005.8487658426</v>
      </c>
      <c r="ES4786">
        <v>2877291.3010870744</v>
      </c>
      <c r="ET4786">
        <v>4549110.766292328</v>
      </c>
      <c r="EU4786">
        <v>5202689.9291581661</v>
      </c>
      <c r="EV4786">
        <v>5073584.589823328</v>
      </c>
      <c r="EW4786">
        <v>6129270.594374951</v>
      </c>
      <c r="EX4786">
        <v>6048195.610739368</v>
      </c>
      <c r="EY4786">
        <v>2463218.9482284077</v>
      </c>
      <c r="EZ4786">
        <v>6117647.9498028643</v>
      </c>
      <c r="FA4786">
        <v>5405392.7517252276</v>
      </c>
      <c r="FB4786">
        <v>6154700.7494381741</v>
      </c>
      <c r="FC4786">
        <v>5961304.1430006744</v>
      </c>
      <c r="FD4786">
        <v>4685478.9346590964</v>
      </c>
      <c r="FE4786">
        <v>4471178.6347557846</v>
      </c>
      <c r="FF4786">
        <v>6394270.2657525744</v>
      </c>
      <c r="FG4786">
        <v>6395603.3537798356</v>
      </c>
      <c r="FH4786">
        <v>6395603.3537798356</v>
      </c>
      <c r="FI4786">
        <v>6395603.3537798356</v>
      </c>
      <c r="FJ4786">
        <v>6357846.9919390511</v>
      </c>
      <c r="FK4786">
        <v>5124819.1012534872</v>
      </c>
      <c r="FL4786">
        <v>5584131.8981766291</v>
      </c>
      <c r="FM4786">
        <v>6359061.1639840119</v>
      </c>
      <c r="FN4786">
        <v>6372496.7627765294</v>
      </c>
      <c r="FO4786">
        <v>6366817.7717188783</v>
      </c>
      <c r="FP4786">
        <v>6365208.093258217</v>
      </c>
      <c r="FQ4786">
        <v>4265666.8029292738</v>
      </c>
      <c r="FR4786">
        <v>6370572.9544533547</v>
      </c>
      <c r="FS4786">
        <v>6370572.9544533547</v>
      </c>
      <c r="FT4786">
        <v>6395603.3537798356</v>
      </c>
      <c r="FU4786">
        <v>6395603.3537798356</v>
      </c>
      <c r="FV4786">
        <v>5680986.6827371456</v>
      </c>
      <c r="FW4786">
        <v>5502713.1459775306</v>
      </c>
    </row>
    <row r="4787" spans="1:179" x14ac:dyDescent="0.25">
      <c r="A4787" s="1" t="s">
        <v>4964</v>
      </c>
      <c r="B4787">
        <v>0</v>
      </c>
      <c r="C4787">
        <v>0</v>
      </c>
      <c r="D4787">
        <v>388800</v>
      </c>
      <c r="E4787">
        <v>777600</v>
      </c>
      <c r="F4787">
        <v>0</v>
      </c>
      <c r="G4787">
        <v>0</v>
      </c>
      <c r="H4787">
        <v>388800</v>
      </c>
      <c r="I4787">
        <v>38880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2908800</v>
      </c>
      <c r="R4787">
        <v>0</v>
      </c>
      <c r="S4787">
        <v>0</v>
      </c>
      <c r="T4787">
        <v>2343600</v>
      </c>
      <c r="U4787">
        <v>0</v>
      </c>
      <c r="V4787">
        <v>2343600</v>
      </c>
      <c r="W4787">
        <v>2343600</v>
      </c>
      <c r="X4787">
        <v>0</v>
      </c>
      <c r="Y4787">
        <v>2332800</v>
      </c>
      <c r="Z4787">
        <v>0</v>
      </c>
      <c r="AA4787">
        <v>233280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842400</v>
      </c>
      <c r="AH4787">
        <v>907200</v>
      </c>
      <c r="AI4787">
        <v>0</v>
      </c>
      <c r="AJ4787">
        <v>1036800</v>
      </c>
      <c r="AK4787">
        <v>0</v>
      </c>
      <c r="AL4787">
        <v>0</v>
      </c>
      <c r="AM4787">
        <v>1166400</v>
      </c>
      <c r="AN4787">
        <v>0</v>
      </c>
      <c r="AO4787">
        <v>0</v>
      </c>
      <c r="AP4787">
        <v>0</v>
      </c>
      <c r="AQ4787">
        <v>2332800</v>
      </c>
      <c r="AR4787">
        <v>0</v>
      </c>
      <c r="AS4787">
        <v>0</v>
      </c>
      <c r="AT4787">
        <v>0</v>
      </c>
      <c r="AU4787">
        <v>0</v>
      </c>
      <c r="AV4787">
        <v>518400</v>
      </c>
      <c r="AW4787">
        <v>129600</v>
      </c>
      <c r="AX4787">
        <v>0</v>
      </c>
      <c r="AY4787">
        <v>0</v>
      </c>
      <c r="AZ4787">
        <v>5961600</v>
      </c>
      <c r="BA4787">
        <v>2592000</v>
      </c>
      <c r="BB4787">
        <v>1814400</v>
      </c>
      <c r="BC4787">
        <v>0</v>
      </c>
      <c r="BD4787">
        <v>2462400</v>
      </c>
      <c r="BE4787">
        <v>0</v>
      </c>
      <c r="BF4787">
        <v>0</v>
      </c>
      <c r="BG4787">
        <v>648000</v>
      </c>
      <c r="BH4787">
        <v>0</v>
      </c>
      <c r="BI4787">
        <v>0</v>
      </c>
      <c r="BJ4787">
        <v>0</v>
      </c>
      <c r="BK4787">
        <v>0</v>
      </c>
      <c r="BL4787">
        <v>777600</v>
      </c>
      <c r="BM4787">
        <v>129600</v>
      </c>
      <c r="BN4787">
        <v>388800</v>
      </c>
      <c r="BO4787">
        <v>259200</v>
      </c>
      <c r="BP4787">
        <v>518400</v>
      </c>
      <c r="BQ4787">
        <v>518400</v>
      </c>
      <c r="BR4787">
        <v>518400</v>
      </c>
      <c r="BS4787">
        <v>0</v>
      </c>
      <c r="BT4787">
        <v>0</v>
      </c>
      <c r="BU4787">
        <v>0</v>
      </c>
      <c r="BV4787">
        <v>0</v>
      </c>
      <c r="BW4787">
        <v>6079572.301126766</v>
      </c>
      <c r="BX4787">
        <v>1233554.3739132879</v>
      </c>
      <c r="BY4787">
        <v>6046786.083074186</v>
      </c>
      <c r="BZ4787">
        <v>2237860.9645685195</v>
      </c>
      <c r="CA4787">
        <v>0</v>
      </c>
      <c r="CB4787">
        <v>0</v>
      </c>
      <c r="CC4787">
        <v>0</v>
      </c>
      <c r="CD4787">
        <v>0</v>
      </c>
      <c r="CE4787">
        <v>5976474.4487798363</v>
      </c>
      <c r="CF4787">
        <v>2251413.1772028189</v>
      </c>
      <c r="CG4787">
        <v>6009747.3319282401</v>
      </c>
      <c r="CH4787">
        <v>3288823.5933056651</v>
      </c>
      <c r="CI4787">
        <v>6127805.3315484393</v>
      </c>
      <c r="CJ4787">
        <v>1804574.5011547562</v>
      </c>
      <c r="CK4787">
        <v>6119376.3703501401</v>
      </c>
      <c r="CL4787">
        <v>1415025.6257005879</v>
      </c>
      <c r="CM4787">
        <v>3047535.9566230634</v>
      </c>
      <c r="CN4787">
        <v>1655386.3491569341</v>
      </c>
      <c r="CO4787">
        <v>6134480.4329250865</v>
      </c>
      <c r="CP4787">
        <v>4075653.0890742755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6157127.1082722619</v>
      </c>
      <c r="CX4787">
        <v>6157127.1082722619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6181974.5336182378</v>
      </c>
      <c r="DH4787">
        <v>6181974.5336182378</v>
      </c>
      <c r="DI4787">
        <v>0</v>
      </c>
      <c r="DJ4787">
        <v>0</v>
      </c>
      <c r="DK4787">
        <v>6181974.5336182378</v>
      </c>
      <c r="DL4787">
        <v>6181974.5336182378</v>
      </c>
      <c r="DM4787">
        <v>0</v>
      </c>
      <c r="DN4787">
        <v>0</v>
      </c>
      <c r="DO4787">
        <v>0</v>
      </c>
      <c r="DP4787">
        <v>0</v>
      </c>
      <c r="DQ4787">
        <v>5402569.4417500887</v>
      </c>
      <c r="DR4787">
        <v>185696.46942986862</v>
      </c>
      <c r="DS4787">
        <v>5969226.9953909125</v>
      </c>
      <c r="DT4787">
        <v>307381.62747429963</v>
      </c>
      <c r="DU4787">
        <v>5264643.9801902147</v>
      </c>
      <c r="DV4787">
        <v>185497.75934872159</v>
      </c>
      <c r="DW4787">
        <v>6178150.9241239699</v>
      </c>
      <c r="DX4787">
        <v>2842769.6325870473</v>
      </c>
      <c r="DY4787">
        <v>1722333.6795063417</v>
      </c>
      <c r="DZ4787">
        <v>2993322.273955951</v>
      </c>
      <c r="EA4787">
        <v>5308472.9636457572</v>
      </c>
      <c r="EB4787">
        <v>6181974.5336182378</v>
      </c>
      <c r="EC4787">
        <v>6181974.5336182378</v>
      </c>
      <c r="ED4787">
        <v>6181974.5336182378</v>
      </c>
      <c r="EE4787">
        <v>6149758.5405865321</v>
      </c>
      <c r="EF4787">
        <v>3594312.2740995325</v>
      </c>
      <c r="EG4787">
        <v>179828.21417795945</v>
      </c>
      <c r="EH4787">
        <v>179828.21417795634</v>
      </c>
      <c r="EI4787">
        <v>6127323.6142441202</v>
      </c>
      <c r="EJ4787">
        <v>6099818.7766602421</v>
      </c>
      <c r="EK4787">
        <v>6152759.8160285801</v>
      </c>
      <c r="EL4787">
        <v>6152759.8160285801</v>
      </c>
      <c r="EM4787">
        <v>6124775.640823842</v>
      </c>
      <c r="EN4787">
        <v>6124775.640823842</v>
      </c>
      <c r="EO4787">
        <v>6167950.7208756553</v>
      </c>
      <c r="EP4787">
        <v>6167950.7208756553</v>
      </c>
      <c r="EQ4787">
        <v>4140082.9727902403</v>
      </c>
      <c r="ER4787">
        <v>6120784.8239677614</v>
      </c>
      <c r="ES4787">
        <v>2410252.4720823541</v>
      </c>
      <c r="ET4787">
        <v>4293712.5564239891</v>
      </c>
      <c r="EU4787">
        <v>4904229.338031983</v>
      </c>
      <c r="EV4787">
        <v>4782729.7955979314</v>
      </c>
      <c r="EW4787">
        <v>6110082.7535082279</v>
      </c>
      <c r="EX4787">
        <v>6110082.7535082279</v>
      </c>
      <c r="EY4787">
        <v>1278820.2672146026</v>
      </c>
      <c r="EZ4787">
        <v>6076958.499829934</v>
      </c>
      <c r="FA4787">
        <v>4802054.5455165263</v>
      </c>
      <c r="FB4787">
        <v>6181974.5336182378</v>
      </c>
      <c r="FC4787">
        <v>6181974.5336182378</v>
      </c>
      <c r="FD4787">
        <v>5359530.3166519832</v>
      </c>
      <c r="FE4787">
        <v>4878583.8991901185</v>
      </c>
      <c r="FF4787">
        <v>6358058.7351044631</v>
      </c>
      <c r="FG4787">
        <v>6416782.7715492109</v>
      </c>
      <c r="FH4787">
        <v>6416782.7715492109</v>
      </c>
      <c r="FI4787">
        <v>6416782.7715492109</v>
      </c>
      <c r="FJ4787">
        <v>6335043.3434881456</v>
      </c>
      <c r="FK4787">
        <v>4515053.53627712</v>
      </c>
      <c r="FL4787">
        <v>5310696.8249217179</v>
      </c>
      <c r="FM4787">
        <v>6291939.8527161302</v>
      </c>
      <c r="FN4787">
        <v>6331538.3187600225</v>
      </c>
      <c r="FO4787">
        <v>6348322.4519993681</v>
      </c>
      <c r="FP4787">
        <v>6348322.4519993681</v>
      </c>
      <c r="FQ4787">
        <v>3455486.4538468118</v>
      </c>
      <c r="FR4787">
        <v>6323533.2803971125</v>
      </c>
      <c r="FS4787">
        <v>6323533.2803971125</v>
      </c>
      <c r="FT4787">
        <v>6423604.9312945977</v>
      </c>
      <c r="FU4787">
        <v>6423604.9312945977</v>
      </c>
      <c r="FV4787">
        <v>6323285.9962119255</v>
      </c>
      <c r="FW4787">
        <v>5952563.9097041376</v>
      </c>
    </row>
    <row r="4788" spans="1:179" x14ac:dyDescent="0.25">
      <c r="A4788" s="1" t="s">
        <v>4965</v>
      </c>
      <c r="B4788">
        <v>0</v>
      </c>
      <c r="C4788">
        <v>0</v>
      </c>
      <c r="D4788">
        <v>388800</v>
      </c>
      <c r="E4788">
        <v>777600</v>
      </c>
      <c r="F4788">
        <v>0</v>
      </c>
      <c r="G4788">
        <v>0</v>
      </c>
      <c r="H4788">
        <v>388800</v>
      </c>
      <c r="I4788">
        <v>38880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2908800</v>
      </c>
      <c r="R4788">
        <v>0</v>
      </c>
      <c r="S4788">
        <v>0</v>
      </c>
      <c r="T4788">
        <v>2343600</v>
      </c>
      <c r="U4788">
        <v>0</v>
      </c>
      <c r="V4788">
        <v>2343600</v>
      </c>
      <c r="W4788">
        <v>2343600</v>
      </c>
      <c r="X4788">
        <v>0</v>
      </c>
      <c r="Y4788">
        <v>2332800</v>
      </c>
      <c r="Z4788">
        <v>0</v>
      </c>
      <c r="AA4788">
        <v>116640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1684800</v>
      </c>
      <c r="AH4788">
        <v>1814400</v>
      </c>
      <c r="AI4788">
        <v>0</v>
      </c>
      <c r="AJ4788">
        <v>1036800</v>
      </c>
      <c r="AK4788">
        <v>0</v>
      </c>
      <c r="AL4788">
        <v>0</v>
      </c>
      <c r="AM4788">
        <v>2332800</v>
      </c>
      <c r="AN4788">
        <v>1166400</v>
      </c>
      <c r="AO4788">
        <v>1166400</v>
      </c>
      <c r="AP4788">
        <v>1166400</v>
      </c>
      <c r="AQ4788">
        <v>2332800</v>
      </c>
      <c r="AR4788">
        <v>0</v>
      </c>
      <c r="AS4788">
        <v>0</v>
      </c>
      <c r="AT4788">
        <v>0</v>
      </c>
      <c r="AU4788">
        <v>0</v>
      </c>
      <c r="AV4788">
        <v>518400</v>
      </c>
      <c r="AW4788">
        <v>129600</v>
      </c>
      <c r="AX4788">
        <v>0</v>
      </c>
      <c r="AY4788">
        <v>0</v>
      </c>
      <c r="AZ4788">
        <v>5961600</v>
      </c>
      <c r="BA4788">
        <v>2592000</v>
      </c>
      <c r="BB4788">
        <v>1814400</v>
      </c>
      <c r="BC4788">
        <v>0</v>
      </c>
      <c r="BD4788">
        <v>2462400</v>
      </c>
      <c r="BE4788">
        <v>113080.4350196014</v>
      </c>
      <c r="BF4788">
        <v>0</v>
      </c>
      <c r="BG4788">
        <v>648000</v>
      </c>
      <c r="BH4788">
        <v>0</v>
      </c>
      <c r="BI4788">
        <v>0</v>
      </c>
      <c r="BJ4788">
        <v>0</v>
      </c>
      <c r="BK4788">
        <v>0</v>
      </c>
      <c r="BL4788">
        <v>777600</v>
      </c>
      <c r="BM4788">
        <v>129600</v>
      </c>
      <c r="BN4788">
        <v>388800</v>
      </c>
      <c r="BO4788">
        <v>259200</v>
      </c>
      <c r="BP4788">
        <v>518400</v>
      </c>
      <c r="BQ4788">
        <v>518400</v>
      </c>
      <c r="BR4788">
        <v>518400</v>
      </c>
      <c r="BS4788">
        <v>3059640.4460739638</v>
      </c>
      <c r="BT4788">
        <v>1455485.3398979944</v>
      </c>
      <c r="BU4788">
        <v>0</v>
      </c>
      <c r="BV4788">
        <v>0</v>
      </c>
      <c r="BW4788">
        <v>6044122.6260555675</v>
      </c>
      <c r="BX4788">
        <v>1154919.21467167</v>
      </c>
      <c r="BY4788">
        <v>6042637.7774816686</v>
      </c>
      <c r="BZ4788">
        <v>975622.08746754285</v>
      </c>
      <c r="CA4788">
        <v>0</v>
      </c>
      <c r="CB4788">
        <v>0</v>
      </c>
      <c r="CC4788">
        <v>0</v>
      </c>
      <c r="CD4788">
        <v>0</v>
      </c>
      <c r="CE4788">
        <v>6004538.2503666729</v>
      </c>
      <c r="CF4788">
        <v>2541430.2139534699</v>
      </c>
      <c r="CG4788">
        <v>6018079.5882623838</v>
      </c>
      <c r="CH4788">
        <v>3542675.3302594488</v>
      </c>
      <c r="CI4788">
        <v>6140619.0192535808</v>
      </c>
      <c r="CJ4788">
        <v>2111886.3201558609</v>
      </c>
      <c r="CK4788">
        <v>6134237.9084302522</v>
      </c>
      <c r="CL4788">
        <v>1667185.706355372</v>
      </c>
      <c r="CM4788">
        <v>6157901.7239770256</v>
      </c>
      <c r="CN4788">
        <v>2027563.893445611</v>
      </c>
      <c r="CO4788">
        <v>6151342.6229197318</v>
      </c>
      <c r="CP4788">
        <v>4756616.6110082269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6162551.3326550527</v>
      </c>
      <c r="CX4788">
        <v>6162551.3326550527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6210880.2945503425</v>
      </c>
      <c r="DH4788">
        <v>6210880.2945503425</v>
      </c>
      <c r="DI4788">
        <v>0</v>
      </c>
      <c r="DJ4788">
        <v>0</v>
      </c>
      <c r="DK4788">
        <v>6210880.2945503425</v>
      </c>
      <c r="DL4788">
        <v>6210880.2945503425</v>
      </c>
      <c r="DM4788">
        <v>0</v>
      </c>
      <c r="DN4788">
        <v>0</v>
      </c>
      <c r="DO4788">
        <v>0</v>
      </c>
      <c r="DP4788">
        <v>0</v>
      </c>
      <c r="DQ4788">
        <v>5983522.8966069892</v>
      </c>
      <c r="DR4788">
        <v>400581.88111300149</v>
      </c>
      <c r="DS4788">
        <v>5894431.2141507547</v>
      </c>
      <c r="DT4788">
        <v>207447.4403948714</v>
      </c>
      <c r="DU4788">
        <v>5811624.8262204537</v>
      </c>
      <c r="DV4788">
        <v>772491.8492340215</v>
      </c>
      <c r="DW4788">
        <v>6202543.2355686538</v>
      </c>
      <c r="DX4788">
        <v>3259253.7054528566</v>
      </c>
      <c r="DY4788">
        <v>1865494.5930744135</v>
      </c>
      <c r="DZ4788">
        <v>3191336.4367042091</v>
      </c>
      <c r="EA4788">
        <v>5616582.7251275182</v>
      </c>
      <c r="EB4788">
        <v>6210880.2945503425</v>
      </c>
      <c r="EC4788">
        <v>6210880.2945503425</v>
      </c>
      <c r="ED4788">
        <v>6210880.2945503425</v>
      </c>
      <c r="EE4788">
        <v>6171550.6554128248</v>
      </c>
      <c r="EF4788">
        <v>4088107.528134774</v>
      </c>
      <c r="EG4788">
        <v>179742.22282793466</v>
      </c>
      <c r="EH4788">
        <v>179742.22282793149</v>
      </c>
      <c r="EI4788">
        <v>6157971.1618805267</v>
      </c>
      <c r="EJ4788">
        <v>6157971.1618805267</v>
      </c>
      <c r="EK4788">
        <v>6187219.7617098829</v>
      </c>
      <c r="EL4788">
        <v>6187219.7617098829</v>
      </c>
      <c r="EM4788">
        <v>6158037.3294767402</v>
      </c>
      <c r="EN4788">
        <v>6158037.3294767402</v>
      </c>
      <c r="EO4788">
        <v>6190096.6462603677</v>
      </c>
      <c r="EP4788">
        <v>6190096.6462603677</v>
      </c>
      <c r="EQ4788">
        <v>5099108.1426962279</v>
      </c>
      <c r="ER4788">
        <v>6142294.3888232727</v>
      </c>
      <c r="ES4788">
        <v>2870887.1746431836</v>
      </c>
      <c r="ET4788">
        <v>4483449.1048158361</v>
      </c>
      <c r="EU4788">
        <v>5115082.7307985751</v>
      </c>
      <c r="EV4788">
        <v>5000966.2175792698</v>
      </c>
      <c r="EW4788">
        <v>6132974.5835668482</v>
      </c>
      <c r="EX4788">
        <v>6132974.5835668482</v>
      </c>
      <c r="EY4788">
        <v>2025188.7095795963</v>
      </c>
      <c r="EZ4788">
        <v>6097114.0668165451</v>
      </c>
      <c r="FA4788">
        <v>5374895.9395980099</v>
      </c>
      <c r="FB4788">
        <v>6210880.2945503425</v>
      </c>
      <c r="FC4788">
        <v>6210880.2945503425</v>
      </c>
      <c r="FD4788">
        <v>5801549.9454920627</v>
      </c>
      <c r="FE4788">
        <v>5284050.6619486129</v>
      </c>
      <c r="FF4788">
        <v>6426944.1138276272</v>
      </c>
      <c r="FG4788">
        <v>6450957.6780055724</v>
      </c>
      <c r="FH4788">
        <v>6450957.6780055724</v>
      </c>
      <c r="FI4788">
        <v>6450957.6780055724</v>
      </c>
      <c r="FJ4788">
        <v>6360037.5546567719</v>
      </c>
      <c r="FK4788">
        <v>4989981.8324546767</v>
      </c>
      <c r="FL4788">
        <v>5516440.594395916</v>
      </c>
      <c r="FM4788">
        <v>6364592.7134016417</v>
      </c>
      <c r="FN4788">
        <v>6369190.2609670199</v>
      </c>
      <c r="FO4788">
        <v>6371866.9215781931</v>
      </c>
      <c r="FP4788">
        <v>6371866.9215781931</v>
      </c>
      <c r="FQ4788">
        <v>4282927.0637342166</v>
      </c>
      <c r="FR4788">
        <v>6362272.5783602241</v>
      </c>
      <c r="FS4788">
        <v>6362272.5783602241</v>
      </c>
      <c r="FT4788">
        <v>6453282.0344064962</v>
      </c>
      <c r="FU4788">
        <v>6453282.0344064962</v>
      </c>
      <c r="FV4788">
        <v>6453282.0344064962</v>
      </c>
      <c r="FW4788">
        <v>6381521.1231926922</v>
      </c>
    </row>
    <row r="4789" spans="1:179" x14ac:dyDescent="0.25">
      <c r="A4789" s="1" t="s">
        <v>4966</v>
      </c>
      <c r="B4789">
        <v>0</v>
      </c>
      <c r="C4789">
        <v>0</v>
      </c>
      <c r="D4789">
        <v>388800</v>
      </c>
      <c r="E4789">
        <v>777600</v>
      </c>
      <c r="F4789">
        <v>0</v>
      </c>
      <c r="G4789">
        <v>0</v>
      </c>
      <c r="H4789">
        <v>388800</v>
      </c>
      <c r="I4789">
        <v>38880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2908800</v>
      </c>
      <c r="R4789">
        <v>0</v>
      </c>
      <c r="S4789">
        <v>0</v>
      </c>
      <c r="T4789">
        <v>1171800</v>
      </c>
      <c r="U4789">
        <v>0</v>
      </c>
      <c r="V4789">
        <v>2343600</v>
      </c>
      <c r="W4789">
        <v>2343600</v>
      </c>
      <c r="X4789">
        <v>0</v>
      </c>
      <c r="Y4789">
        <v>116640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1684800</v>
      </c>
      <c r="AH4789">
        <v>1814400</v>
      </c>
      <c r="AI4789">
        <v>0</v>
      </c>
      <c r="AJ4789">
        <v>1036800</v>
      </c>
      <c r="AK4789">
        <v>777600</v>
      </c>
      <c r="AL4789">
        <v>0</v>
      </c>
      <c r="AM4789">
        <v>2332800</v>
      </c>
      <c r="AN4789">
        <v>1166400</v>
      </c>
      <c r="AO4789">
        <v>1166400</v>
      </c>
      <c r="AP4789">
        <v>1166400</v>
      </c>
      <c r="AQ4789">
        <v>1166400</v>
      </c>
      <c r="AR4789">
        <v>0</v>
      </c>
      <c r="AS4789">
        <v>0</v>
      </c>
      <c r="AT4789">
        <v>0</v>
      </c>
      <c r="AU4789">
        <v>0</v>
      </c>
      <c r="AV4789">
        <v>518400</v>
      </c>
      <c r="AW4789">
        <v>129600</v>
      </c>
      <c r="AX4789">
        <v>0</v>
      </c>
      <c r="AY4789">
        <v>0</v>
      </c>
      <c r="AZ4789">
        <v>5961600</v>
      </c>
      <c r="BA4789">
        <v>2592000</v>
      </c>
      <c r="BB4789">
        <v>1814400</v>
      </c>
      <c r="BC4789">
        <v>0</v>
      </c>
      <c r="BD4789">
        <v>2462400</v>
      </c>
      <c r="BE4789">
        <v>537047.92606741539</v>
      </c>
      <c r="BF4789">
        <v>0</v>
      </c>
      <c r="BG4789">
        <v>648000</v>
      </c>
      <c r="BH4789">
        <v>0</v>
      </c>
      <c r="BI4789">
        <v>0</v>
      </c>
      <c r="BJ4789">
        <v>0</v>
      </c>
      <c r="BK4789">
        <v>0</v>
      </c>
      <c r="BL4789">
        <v>777600</v>
      </c>
      <c r="BM4789">
        <v>129600</v>
      </c>
      <c r="BN4789">
        <v>388800</v>
      </c>
      <c r="BO4789">
        <v>259200</v>
      </c>
      <c r="BP4789">
        <v>518400</v>
      </c>
      <c r="BQ4789">
        <v>518400</v>
      </c>
      <c r="BR4789">
        <v>518400</v>
      </c>
      <c r="BS4789">
        <v>6241382.1350800917</v>
      </c>
      <c r="BT4789">
        <v>1945202.6795334294</v>
      </c>
      <c r="BU4789">
        <v>3117238.3884940972</v>
      </c>
      <c r="BV4789">
        <v>3010349.860315436</v>
      </c>
      <c r="BW4789">
        <v>6141098.5639784317</v>
      </c>
      <c r="BX4789">
        <v>2125667.6116460334</v>
      </c>
      <c r="BY4789">
        <v>6083802.9112168038</v>
      </c>
      <c r="BZ4789">
        <v>1038338.5335660657</v>
      </c>
      <c r="CA4789">
        <v>0</v>
      </c>
      <c r="CB4789">
        <v>0</v>
      </c>
      <c r="CC4789">
        <v>0</v>
      </c>
      <c r="CD4789">
        <v>0</v>
      </c>
      <c r="CE4789">
        <v>6035249.4252652898</v>
      </c>
      <c r="CF4789">
        <v>2814497.1199448952</v>
      </c>
      <c r="CG4789">
        <v>6046794.7020468246</v>
      </c>
      <c r="CH4789">
        <v>3852963.0050629075</v>
      </c>
      <c r="CI4789">
        <v>6166342.9773128591</v>
      </c>
      <c r="CJ4789">
        <v>2507722.1996944309</v>
      </c>
      <c r="CK4789">
        <v>6159424.342956352</v>
      </c>
      <c r="CL4789">
        <v>2011667.1344069673</v>
      </c>
      <c r="CM4789">
        <v>6182501.5309590381</v>
      </c>
      <c r="CN4789">
        <v>3838317.0266932268</v>
      </c>
      <c r="CO4789">
        <v>6174558.4643106852</v>
      </c>
      <c r="CP4789">
        <v>5282695.6717569316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6207449.3903451655</v>
      </c>
      <c r="CX4789">
        <v>6207449.3903451655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6241382.1350800917</v>
      </c>
      <c r="DH4789">
        <v>6241382.1350800917</v>
      </c>
      <c r="DI4789">
        <v>0</v>
      </c>
      <c r="DJ4789">
        <v>0</v>
      </c>
      <c r="DK4789">
        <v>6241382.1350800917</v>
      </c>
      <c r="DL4789">
        <v>6241382.1350800917</v>
      </c>
      <c r="DM4789">
        <v>0</v>
      </c>
      <c r="DN4789">
        <v>0</v>
      </c>
      <c r="DO4789">
        <v>0</v>
      </c>
      <c r="DP4789">
        <v>0</v>
      </c>
      <c r="DQ4789">
        <v>6228979.96172415</v>
      </c>
      <c r="DR4789">
        <v>645388.6189390833</v>
      </c>
      <c r="DS4789">
        <v>6240922.8861397803</v>
      </c>
      <c r="DT4789">
        <v>1197876.9697990376</v>
      </c>
      <c r="DU4789">
        <v>6239952.2885435363</v>
      </c>
      <c r="DV4789">
        <v>1606479.2117603079</v>
      </c>
      <c r="DW4789">
        <v>6220884.2521669697</v>
      </c>
      <c r="DX4789">
        <v>2698475.2794010327</v>
      </c>
      <c r="DY4789">
        <v>1875278.2872541391</v>
      </c>
      <c r="DZ4789">
        <v>3279658.8839722131</v>
      </c>
      <c r="EA4789">
        <v>5907960.2725659534</v>
      </c>
      <c r="EB4789">
        <v>6241382.1350800917</v>
      </c>
      <c r="EC4789">
        <v>6241382.1350800917</v>
      </c>
      <c r="ED4789">
        <v>6241382.1350800917</v>
      </c>
      <c r="EE4789">
        <v>6198022.0971052293</v>
      </c>
      <c r="EF4789">
        <v>4600955.5338938283</v>
      </c>
      <c r="EG4789">
        <v>180028.65262013965</v>
      </c>
      <c r="EH4789">
        <v>180028.6526201388</v>
      </c>
      <c r="EI4789">
        <v>6204966.1527755884</v>
      </c>
      <c r="EJ4789">
        <v>6204966.1527755884</v>
      </c>
      <c r="EK4789">
        <v>6235881.192049426</v>
      </c>
      <c r="EL4789">
        <v>6235881.192049426</v>
      </c>
      <c r="EM4789">
        <v>6206999.9506811509</v>
      </c>
      <c r="EN4789">
        <v>6206999.9506811509</v>
      </c>
      <c r="EO4789">
        <v>6215033.1449409444</v>
      </c>
      <c r="EP4789">
        <v>6215033.1449409444</v>
      </c>
      <c r="EQ4789">
        <v>6061052.084249191</v>
      </c>
      <c r="ER4789">
        <v>6168325.1385562606</v>
      </c>
      <c r="ES4789">
        <v>3319209.4744644873</v>
      </c>
      <c r="ET4789">
        <v>4687335.8389089359</v>
      </c>
      <c r="EU4789">
        <v>5341354.8185767001</v>
      </c>
      <c r="EV4789">
        <v>5237022.4204488322</v>
      </c>
      <c r="EW4789">
        <v>6159140.0053112293</v>
      </c>
      <c r="EX4789">
        <v>6159140.0053112293</v>
      </c>
      <c r="EY4789">
        <v>2785995.9899404719</v>
      </c>
      <c r="EZ4789">
        <v>6121181.7387674786</v>
      </c>
      <c r="FA4789">
        <v>5931286.6124288244</v>
      </c>
      <c r="FB4789">
        <v>6241382.1350800917</v>
      </c>
      <c r="FC4789">
        <v>6241382.1350800917</v>
      </c>
      <c r="FD4789">
        <v>6186322.1411035676</v>
      </c>
      <c r="FE4789">
        <v>5686160.8986492595</v>
      </c>
      <c r="FF4789">
        <v>6475207.2983669639</v>
      </c>
      <c r="FG4789">
        <v>6484597.8080555722</v>
      </c>
      <c r="FH4789">
        <v>6484597.8080555722</v>
      </c>
      <c r="FI4789">
        <v>6484597.8080555722</v>
      </c>
      <c r="FJ4789">
        <v>6387541.5554327127</v>
      </c>
      <c r="FK4789">
        <v>5492984.7112339931</v>
      </c>
      <c r="FL4789">
        <v>5739575.071923513</v>
      </c>
      <c r="FM4789">
        <v>6414358.9404666685</v>
      </c>
      <c r="FN4789">
        <v>6420156.4099361524</v>
      </c>
      <c r="FO4789">
        <v>6398529.2391949743</v>
      </c>
      <c r="FP4789">
        <v>6398529.2391949743</v>
      </c>
      <c r="FQ4789">
        <v>5115491.9670471773</v>
      </c>
      <c r="FR4789">
        <v>6416294.7435925379</v>
      </c>
      <c r="FS4789">
        <v>6416294.7435925379</v>
      </c>
      <c r="FT4789">
        <v>6484597.8080555722</v>
      </c>
      <c r="FU4789">
        <v>6484597.8080555722</v>
      </c>
      <c r="FV4789">
        <v>6484597.8080555722</v>
      </c>
      <c r="FW4789">
        <v>6484597.8080555722</v>
      </c>
    </row>
    <row r="4790" spans="1:179" x14ac:dyDescent="0.25">
      <c r="A4790" s="1" t="s">
        <v>4967</v>
      </c>
      <c r="B4790">
        <v>0</v>
      </c>
      <c r="C4790">
        <v>0</v>
      </c>
      <c r="D4790">
        <v>388800</v>
      </c>
      <c r="E4790">
        <v>388800</v>
      </c>
      <c r="F4790">
        <v>388800</v>
      </c>
      <c r="G4790">
        <v>0</v>
      </c>
      <c r="H4790">
        <v>194400</v>
      </c>
      <c r="I4790">
        <v>38880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1193400</v>
      </c>
      <c r="P4790">
        <v>0</v>
      </c>
      <c r="Q4790">
        <v>145440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166400</v>
      </c>
      <c r="AB4790">
        <v>0</v>
      </c>
      <c r="AC4790">
        <v>0</v>
      </c>
      <c r="AD4790">
        <v>842400</v>
      </c>
      <c r="AE4790">
        <v>842400</v>
      </c>
      <c r="AF4790">
        <v>842400</v>
      </c>
      <c r="AG4790">
        <v>1684800</v>
      </c>
      <c r="AH4790">
        <v>1814400</v>
      </c>
      <c r="AI4790">
        <v>0</v>
      </c>
      <c r="AJ4790">
        <v>518400</v>
      </c>
      <c r="AK4790">
        <v>1555200</v>
      </c>
      <c r="AL4790">
        <v>0</v>
      </c>
      <c r="AM4790">
        <v>233280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518400</v>
      </c>
      <c r="AW4790">
        <v>129600</v>
      </c>
      <c r="AX4790">
        <v>0</v>
      </c>
      <c r="AY4790">
        <v>0</v>
      </c>
      <c r="AZ4790">
        <v>5961600</v>
      </c>
      <c r="BA4790">
        <v>2592000</v>
      </c>
      <c r="BB4790">
        <v>1814400</v>
      </c>
      <c r="BC4790">
        <v>0</v>
      </c>
      <c r="BD4790">
        <v>2462400</v>
      </c>
      <c r="BE4790">
        <v>505834.53817790351</v>
      </c>
      <c r="BF4790">
        <v>0</v>
      </c>
      <c r="BG4790">
        <v>648000</v>
      </c>
      <c r="BH4790">
        <v>0</v>
      </c>
      <c r="BI4790">
        <v>0</v>
      </c>
      <c r="BJ4790">
        <v>0</v>
      </c>
      <c r="BK4790">
        <v>0</v>
      </c>
      <c r="BL4790">
        <v>777600</v>
      </c>
      <c r="BM4790">
        <v>129600</v>
      </c>
      <c r="BN4790">
        <v>388800</v>
      </c>
      <c r="BO4790">
        <v>259200</v>
      </c>
      <c r="BP4790">
        <v>518400</v>
      </c>
      <c r="BQ4790">
        <v>518400</v>
      </c>
      <c r="BR4790">
        <v>518400</v>
      </c>
      <c r="BS4790">
        <v>6268274.1292487383</v>
      </c>
      <c r="BT4790">
        <v>2324259.7029490098</v>
      </c>
      <c r="BU4790">
        <v>6160200.5775081301</v>
      </c>
      <c r="BV4790">
        <v>5138329.4435927728</v>
      </c>
      <c r="BW4790">
        <v>6153205.3486413453</v>
      </c>
      <c r="BX4790">
        <v>1937198.8874458033</v>
      </c>
      <c r="BY4790">
        <v>3053062.4603156578</v>
      </c>
      <c r="BZ4790">
        <v>695234.8134283463</v>
      </c>
      <c r="CA4790">
        <v>3106113.3521687388</v>
      </c>
      <c r="CB4790">
        <v>3106113.3521687388</v>
      </c>
      <c r="CC4790">
        <v>0</v>
      </c>
      <c r="CD4790">
        <v>0</v>
      </c>
      <c r="CE4790">
        <v>6045591.0907551832</v>
      </c>
      <c r="CF4790">
        <v>1595576.4285760396</v>
      </c>
      <c r="CG4790">
        <v>6077520.2937541502</v>
      </c>
      <c r="CH4790">
        <v>4135808.0813486455</v>
      </c>
      <c r="CI4790">
        <v>6189661.9186627567</v>
      </c>
      <c r="CJ4790">
        <v>2797181.7567361924</v>
      </c>
      <c r="CK4790">
        <v>6195810.3226292385</v>
      </c>
      <c r="CL4790">
        <v>2753850.4776600408</v>
      </c>
      <c r="CM4790">
        <v>6196419.1760325972</v>
      </c>
      <c r="CN4790">
        <v>4560253.7479723096</v>
      </c>
      <c r="CO4790">
        <v>6191807.7394314781</v>
      </c>
      <c r="CP4790">
        <v>5126360.4165696399</v>
      </c>
      <c r="CQ4790">
        <v>0</v>
      </c>
      <c r="CR4790">
        <v>0</v>
      </c>
      <c r="CS4790">
        <v>3138524.795329541</v>
      </c>
      <c r="CT4790">
        <v>3138524.795329541</v>
      </c>
      <c r="CU4790">
        <v>0</v>
      </c>
      <c r="CV4790">
        <v>0</v>
      </c>
      <c r="CW4790">
        <v>6244205.3790898742</v>
      </c>
      <c r="CX4790">
        <v>6244205.3790898742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6270240.6695418535</v>
      </c>
      <c r="DH4790">
        <v>6270240.6695418535</v>
      </c>
      <c r="DI4790">
        <v>0</v>
      </c>
      <c r="DJ4790">
        <v>0</v>
      </c>
      <c r="DK4790">
        <v>6270240.6695418535</v>
      </c>
      <c r="DL4790">
        <v>6270240.6695418535</v>
      </c>
      <c r="DM4790">
        <v>0</v>
      </c>
      <c r="DN4790">
        <v>0</v>
      </c>
      <c r="DO4790">
        <v>0</v>
      </c>
      <c r="DP4790">
        <v>0</v>
      </c>
      <c r="DQ4790">
        <v>6264104.1108963462</v>
      </c>
      <c r="DR4790">
        <v>949746.27383234189</v>
      </c>
      <c r="DS4790">
        <v>6263745.4109464809</v>
      </c>
      <c r="DT4790">
        <v>2626875.3511588303</v>
      </c>
      <c r="DU4790">
        <v>6268517.177590346</v>
      </c>
      <c r="DV4790">
        <v>646432.32851623779</v>
      </c>
      <c r="DW4790">
        <v>6250084.653632273</v>
      </c>
      <c r="DX4790">
        <v>1163969.4263514546</v>
      </c>
      <c r="DY4790">
        <v>1921396.7126740725</v>
      </c>
      <c r="DZ4790">
        <v>3494058.8658870785</v>
      </c>
      <c r="EA4790">
        <v>6162105.3849960007</v>
      </c>
      <c r="EB4790">
        <v>6270240.6695418535</v>
      </c>
      <c r="EC4790">
        <v>6270240.6695418535</v>
      </c>
      <c r="ED4790">
        <v>6270240.6695418535</v>
      </c>
      <c r="EE4790">
        <v>6225215.7657691874</v>
      </c>
      <c r="EF4790">
        <v>5092680.5662236391</v>
      </c>
      <c r="EG4790">
        <v>180471.63470589081</v>
      </c>
      <c r="EH4790">
        <v>180471.63470589436</v>
      </c>
      <c r="EI4790">
        <v>6252132.8627417721</v>
      </c>
      <c r="EJ4790">
        <v>6252132.8627417721</v>
      </c>
      <c r="EK4790">
        <v>6270240.6695418535</v>
      </c>
      <c r="EL4790">
        <v>6270240.6695418535</v>
      </c>
      <c r="EM4790">
        <v>6258103.559227665</v>
      </c>
      <c r="EN4790">
        <v>6258103.559227665</v>
      </c>
      <c r="EO4790">
        <v>6252876.4390461314</v>
      </c>
      <c r="EP4790">
        <v>6252876.4390461314</v>
      </c>
      <c r="EQ4790">
        <v>6252876.4390461314</v>
      </c>
      <c r="ER4790">
        <v>6196005.9799534604</v>
      </c>
      <c r="ES4790">
        <v>3726755.3188548847</v>
      </c>
      <c r="ET4790">
        <v>4890550.2350939251</v>
      </c>
      <c r="EU4790">
        <v>5562421.6331510162</v>
      </c>
      <c r="EV4790">
        <v>5466367.5169832362</v>
      </c>
      <c r="EW4790">
        <v>6183915.4647142496</v>
      </c>
      <c r="EX4790">
        <v>6183915.4647142496</v>
      </c>
      <c r="EY4790">
        <v>3693365.0980360266</v>
      </c>
      <c r="EZ4790">
        <v>6159384.1120434869</v>
      </c>
      <c r="FA4790">
        <v>6159384.1120434869</v>
      </c>
      <c r="FB4790">
        <v>6270240.6695418535</v>
      </c>
      <c r="FC4790">
        <v>6270240.6695418535</v>
      </c>
      <c r="FD4790">
        <v>6270240.6695418535</v>
      </c>
      <c r="FE4790">
        <v>6077983.7294710381</v>
      </c>
      <c r="FF4790">
        <v>6514217.0671395194</v>
      </c>
      <c r="FG4790">
        <v>6514226.4244719241</v>
      </c>
      <c r="FH4790">
        <v>6514226.4244719241</v>
      </c>
      <c r="FI4790">
        <v>6514226.4244719241</v>
      </c>
      <c r="FJ4790">
        <v>6416522.5095849466</v>
      </c>
      <c r="FK4790">
        <v>5923268.8653679416</v>
      </c>
      <c r="FL4790">
        <v>5959988.1935313707</v>
      </c>
      <c r="FM4790">
        <v>6465191.4965676628</v>
      </c>
      <c r="FN4790">
        <v>6471622.2123350836</v>
      </c>
      <c r="FO4790">
        <v>6425884.1321313726</v>
      </c>
      <c r="FP4790">
        <v>6425884.1321313726</v>
      </c>
      <c r="FQ4790">
        <v>5897178.2773672435</v>
      </c>
      <c r="FR4790">
        <v>6472527.6786666717</v>
      </c>
      <c r="FS4790">
        <v>6472527.6786666717</v>
      </c>
      <c r="FT4790">
        <v>6514226.4244719241</v>
      </c>
      <c r="FU4790">
        <v>6514226.4244719241</v>
      </c>
      <c r="FV4790">
        <v>6514226.4244719241</v>
      </c>
      <c r="FW4790">
        <v>6514226.4244719241</v>
      </c>
    </row>
    <row r="4791" spans="1:179" x14ac:dyDescent="0.25">
      <c r="A4791" s="1" t="s">
        <v>4968</v>
      </c>
      <c r="B4791">
        <v>0</v>
      </c>
      <c r="C4791">
        <v>0</v>
      </c>
      <c r="D4791">
        <v>388800</v>
      </c>
      <c r="E4791">
        <v>0</v>
      </c>
      <c r="F4791">
        <v>777600</v>
      </c>
      <c r="G4791">
        <v>0</v>
      </c>
      <c r="H4791">
        <v>0</v>
      </c>
      <c r="I4791">
        <v>19440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1193400</v>
      </c>
      <c r="P4791">
        <v>0</v>
      </c>
      <c r="Q4791">
        <v>1454400</v>
      </c>
      <c r="R4791">
        <v>0</v>
      </c>
      <c r="S4791">
        <v>0</v>
      </c>
      <c r="T4791">
        <v>0</v>
      </c>
      <c r="U4791">
        <v>0</v>
      </c>
      <c r="V4791">
        <v>2343600</v>
      </c>
      <c r="W4791">
        <v>2343600</v>
      </c>
      <c r="X4791">
        <v>0</v>
      </c>
      <c r="Y4791">
        <v>0</v>
      </c>
      <c r="Z4791">
        <v>0</v>
      </c>
      <c r="AA4791">
        <v>1166400</v>
      </c>
      <c r="AB4791">
        <v>0</v>
      </c>
      <c r="AC4791">
        <v>0</v>
      </c>
      <c r="AD4791">
        <v>1684800</v>
      </c>
      <c r="AE4791">
        <v>1684800</v>
      </c>
      <c r="AF4791">
        <v>1684800</v>
      </c>
      <c r="AG4791">
        <v>0</v>
      </c>
      <c r="AH4791">
        <v>0</v>
      </c>
      <c r="AI4791">
        <v>518400</v>
      </c>
      <c r="AJ4791">
        <v>0</v>
      </c>
      <c r="AK4791">
        <v>1555200</v>
      </c>
      <c r="AL4791">
        <v>1166400</v>
      </c>
      <c r="AM4791">
        <v>0</v>
      </c>
      <c r="AN4791">
        <v>1166400</v>
      </c>
      <c r="AO4791">
        <v>1166400</v>
      </c>
      <c r="AP4791">
        <v>1166400</v>
      </c>
      <c r="AQ4791">
        <v>2332800</v>
      </c>
      <c r="AR4791">
        <v>0</v>
      </c>
      <c r="AS4791">
        <v>0</v>
      </c>
      <c r="AT4791">
        <v>0</v>
      </c>
      <c r="AU4791">
        <v>0</v>
      </c>
      <c r="AV4791">
        <v>518400</v>
      </c>
      <c r="AW4791">
        <v>129600</v>
      </c>
      <c r="AX4791">
        <v>0</v>
      </c>
      <c r="AY4791">
        <v>0</v>
      </c>
      <c r="AZ4791">
        <v>5961600</v>
      </c>
      <c r="BA4791">
        <v>2592000</v>
      </c>
      <c r="BB4791">
        <v>1814400</v>
      </c>
      <c r="BC4791">
        <v>0</v>
      </c>
      <c r="BD4791">
        <v>2462400</v>
      </c>
      <c r="BE4791">
        <v>364114.26541298639</v>
      </c>
      <c r="BF4791">
        <v>0</v>
      </c>
      <c r="BG4791">
        <v>648000</v>
      </c>
      <c r="BH4791">
        <v>0</v>
      </c>
      <c r="BI4791">
        <v>0</v>
      </c>
      <c r="BJ4791">
        <v>0</v>
      </c>
      <c r="BK4791">
        <v>0</v>
      </c>
      <c r="BL4791">
        <v>777600</v>
      </c>
      <c r="BM4791">
        <v>129600</v>
      </c>
      <c r="BN4791">
        <v>388800</v>
      </c>
      <c r="BO4791">
        <v>259200</v>
      </c>
      <c r="BP4791">
        <v>518400</v>
      </c>
      <c r="BQ4791">
        <v>518400</v>
      </c>
      <c r="BR4791">
        <v>518400</v>
      </c>
      <c r="BS4791">
        <v>6281978.1520413645</v>
      </c>
      <c r="BT4791">
        <v>2296213.8438282269</v>
      </c>
      <c r="BU4791">
        <v>6142592.1498983577</v>
      </c>
      <c r="BV4791">
        <v>5687686.6814143406</v>
      </c>
      <c r="BW4791">
        <v>3092402.273608624</v>
      </c>
      <c r="BX4791">
        <v>1881542.6121242172</v>
      </c>
      <c r="BY4791">
        <v>0</v>
      </c>
      <c r="BZ4791">
        <v>0</v>
      </c>
      <c r="CA4791">
        <v>6053305.2912476594</v>
      </c>
      <c r="CB4791">
        <v>5933985.1287303288</v>
      </c>
      <c r="CC4791">
        <v>0</v>
      </c>
      <c r="CD4791">
        <v>0</v>
      </c>
      <c r="CE4791">
        <v>5896139.3293605018</v>
      </c>
      <c r="CF4791">
        <v>177127.83833544154</v>
      </c>
      <c r="CG4791">
        <v>3047453.8809954356</v>
      </c>
      <c r="CH4791">
        <v>2139503.6913172659</v>
      </c>
      <c r="CI4791">
        <v>6202322.8679159926</v>
      </c>
      <c r="CJ4791">
        <v>2840214.4087971663</v>
      </c>
      <c r="CK4791">
        <v>6205851.2503526919</v>
      </c>
      <c r="CL4791">
        <v>3363720.0741182975</v>
      </c>
      <c r="CM4791">
        <v>6203476.5100201983</v>
      </c>
      <c r="CN4791">
        <v>4837750.0224045571</v>
      </c>
      <c r="CO4791">
        <v>6218000.5092121018</v>
      </c>
      <c r="CP4791">
        <v>4816760.2732584113</v>
      </c>
      <c r="CQ4791">
        <v>6288120.0253642956</v>
      </c>
      <c r="CR4791">
        <v>6288120.0253642956</v>
      </c>
      <c r="CS4791">
        <v>3142669.5001519262</v>
      </c>
      <c r="CT4791">
        <v>3142669.5001519262</v>
      </c>
      <c r="CU4791">
        <v>0</v>
      </c>
      <c r="CV4791">
        <v>0</v>
      </c>
      <c r="CW4791">
        <v>6262145.2096671397</v>
      </c>
      <c r="CX4791">
        <v>6262145.2096671397</v>
      </c>
      <c r="CY4791">
        <v>0</v>
      </c>
      <c r="CZ4791">
        <v>0</v>
      </c>
      <c r="DA4791">
        <v>3145461.6323916828</v>
      </c>
      <c r="DB4791">
        <v>3145461.6323916828</v>
      </c>
      <c r="DC4791">
        <v>0</v>
      </c>
      <c r="DD4791">
        <v>0</v>
      </c>
      <c r="DE4791">
        <v>0</v>
      </c>
      <c r="DF4791">
        <v>0</v>
      </c>
      <c r="DG4791">
        <v>6288131.1325436095</v>
      </c>
      <c r="DH4791">
        <v>6288131.1325436095</v>
      </c>
      <c r="DI4791">
        <v>0</v>
      </c>
      <c r="DJ4791">
        <v>0</v>
      </c>
      <c r="DK4791">
        <v>6288131.1325436095</v>
      </c>
      <c r="DL4791">
        <v>6288131.1325436095</v>
      </c>
      <c r="DM4791">
        <v>0</v>
      </c>
      <c r="DN4791">
        <v>0</v>
      </c>
      <c r="DO4791">
        <v>0</v>
      </c>
      <c r="DP4791">
        <v>0</v>
      </c>
      <c r="DQ4791">
        <v>6282960.2147069983</v>
      </c>
      <c r="DR4791">
        <v>2476708.5384979602</v>
      </c>
      <c r="DS4791">
        <v>6280515.0270765619</v>
      </c>
      <c r="DT4791">
        <v>2352659.0171322376</v>
      </c>
      <c r="DU4791">
        <v>6288131.1325436095</v>
      </c>
      <c r="DV4791">
        <v>1662535.688059605</v>
      </c>
      <c r="DW4791">
        <v>6285233.9933982166</v>
      </c>
      <c r="DX4791">
        <v>3786466.0408706181</v>
      </c>
      <c r="DY4791">
        <v>2012341.643903954</v>
      </c>
      <c r="DZ4791">
        <v>3740854.631561581</v>
      </c>
      <c r="EA4791">
        <v>6206393.8238787912</v>
      </c>
      <c r="EB4791">
        <v>6288131.1325436095</v>
      </c>
      <c r="EC4791">
        <v>6288131.1325436095</v>
      </c>
      <c r="ED4791">
        <v>6288131.1325436095</v>
      </c>
      <c r="EE4791">
        <v>6241933.5344063854</v>
      </c>
      <c r="EF4791">
        <v>5402776.4807312023</v>
      </c>
      <c r="EG4791">
        <v>180767.85695415689</v>
      </c>
      <c r="EH4791">
        <v>180767.85695415677</v>
      </c>
      <c r="EI4791">
        <v>6285512.8495229073</v>
      </c>
      <c r="EJ4791">
        <v>6285512.8495229073</v>
      </c>
      <c r="EK4791">
        <v>6288131.1325436095</v>
      </c>
      <c r="EL4791">
        <v>6288131.1325436095</v>
      </c>
      <c r="EM4791">
        <v>6288131.1325436095</v>
      </c>
      <c r="EN4791">
        <v>6288131.1325436095</v>
      </c>
      <c r="EO4791">
        <v>6285059.9896737933</v>
      </c>
      <c r="EP4791">
        <v>6285059.9896737933</v>
      </c>
      <c r="EQ4791">
        <v>6285059.9896737933</v>
      </c>
      <c r="ER4791">
        <v>6214138.6473357361</v>
      </c>
      <c r="ES4791">
        <v>3927944.4158030525</v>
      </c>
      <c r="ET4791">
        <v>5023514.528875811</v>
      </c>
      <c r="EU4791">
        <v>5688663.1545630014</v>
      </c>
      <c r="EV4791">
        <v>5599342.246361617</v>
      </c>
      <c r="EW4791">
        <v>6195866.3592314636</v>
      </c>
      <c r="EX4791">
        <v>6195866.3592314636</v>
      </c>
      <c r="EY4791">
        <v>4360578.8549560811</v>
      </c>
      <c r="EZ4791">
        <v>6200544.3016616115</v>
      </c>
      <c r="FA4791">
        <v>6200544.3016616115</v>
      </c>
      <c r="FB4791">
        <v>6288131.1325436095</v>
      </c>
      <c r="FC4791">
        <v>6288131.1325436095</v>
      </c>
      <c r="FD4791">
        <v>6288131.1325436095</v>
      </c>
      <c r="FE4791">
        <v>6284962.1669607898</v>
      </c>
      <c r="FF4791">
        <v>6532594.2894961257</v>
      </c>
      <c r="FG4791">
        <v>6532594.2894961257</v>
      </c>
      <c r="FH4791">
        <v>6532594.2894961257</v>
      </c>
      <c r="FI4791">
        <v>6532594.2894961257</v>
      </c>
      <c r="FJ4791">
        <v>6435879.8570013773</v>
      </c>
      <c r="FK4791">
        <v>6124301.9496269319</v>
      </c>
      <c r="FL4791">
        <v>6108103.883839977</v>
      </c>
      <c r="FM4791">
        <v>6498660.0338787921</v>
      </c>
      <c r="FN4791">
        <v>6505495.5353564769</v>
      </c>
      <c r="FO4791">
        <v>6442448.236752932</v>
      </c>
      <c r="FP4791">
        <v>6442448.236752932</v>
      </c>
      <c r="FQ4791">
        <v>6363989.4218281824</v>
      </c>
      <c r="FR4791">
        <v>6512620.895453318</v>
      </c>
      <c r="FS4791">
        <v>6512620.895453318</v>
      </c>
      <c r="FT4791">
        <v>6532594.2894961257</v>
      </c>
      <c r="FU4791">
        <v>6532594.2894961257</v>
      </c>
      <c r="FV4791">
        <v>6532594.2894961257</v>
      </c>
      <c r="FW4791">
        <v>6532594.2894961257</v>
      </c>
    </row>
    <row r="4792" spans="1:179" x14ac:dyDescent="0.25">
      <c r="A4792" s="1" t="s">
        <v>4969</v>
      </c>
      <c r="B4792">
        <v>0</v>
      </c>
      <c r="C4792">
        <v>0</v>
      </c>
      <c r="D4792">
        <v>0</v>
      </c>
      <c r="E4792">
        <v>0</v>
      </c>
      <c r="F4792">
        <v>777600</v>
      </c>
      <c r="G4792">
        <v>0</v>
      </c>
      <c r="H4792">
        <v>19440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2908800</v>
      </c>
      <c r="R4792">
        <v>0</v>
      </c>
      <c r="S4792">
        <v>0</v>
      </c>
      <c r="T4792">
        <v>0</v>
      </c>
      <c r="U4792">
        <v>0</v>
      </c>
      <c r="V4792">
        <v>2343600</v>
      </c>
      <c r="W4792">
        <v>2343600</v>
      </c>
      <c r="X4792">
        <v>1166400</v>
      </c>
      <c r="Y4792">
        <v>1166400</v>
      </c>
      <c r="Z4792">
        <v>1166400</v>
      </c>
      <c r="AA4792">
        <v>0</v>
      </c>
      <c r="AB4792">
        <v>1166400</v>
      </c>
      <c r="AC4792">
        <v>1166400</v>
      </c>
      <c r="AD4792">
        <v>1684800</v>
      </c>
      <c r="AE4792">
        <v>1684800</v>
      </c>
      <c r="AF4792">
        <v>1684800</v>
      </c>
      <c r="AG4792">
        <v>842400</v>
      </c>
      <c r="AH4792">
        <v>907200</v>
      </c>
      <c r="AI4792">
        <v>1036800</v>
      </c>
      <c r="AJ4792">
        <v>0</v>
      </c>
      <c r="AK4792">
        <v>777600</v>
      </c>
      <c r="AL4792">
        <v>1166400</v>
      </c>
      <c r="AM4792">
        <v>0</v>
      </c>
      <c r="AN4792">
        <v>2332800</v>
      </c>
      <c r="AO4792">
        <v>2332800</v>
      </c>
      <c r="AP4792">
        <v>2332800</v>
      </c>
      <c r="AQ4792">
        <v>2332800</v>
      </c>
      <c r="AR4792">
        <v>0</v>
      </c>
      <c r="AS4792">
        <v>0</v>
      </c>
      <c r="AT4792">
        <v>0</v>
      </c>
      <c r="AU4792">
        <v>0</v>
      </c>
      <c r="AV4792">
        <v>518400</v>
      </c>
      <c r="AW4792">
        <v>129600</v>
      </c>
      <c r="AX4792">
        <v>0</v>
      </c>
      <c r="AY4792">
        <v>0</v>
      </c>
      <c r="AZ4792">
        <v>5961600</v>
      </c>
      <c r="BA4792">
        <v>2592000</v>
      </c>
      <c r="BB4792">
        <v>1814400</v>
      </c>
      <c r="BC4792">
        <v>0</v>
      </c>
      <c r="BD4792">
        <v>2462400</v>
      </c>
      <c r="BE4792">
        <v>452766.14291820116</v>
      </c>
      <c r="BF4792">
        <v>0</v>
      </c>
      <c r="BG4792">
        <v>648000</v>
      </c>
      <c r="BH4792">
        <v>0</v>
      </c>
      <c r="BI4792">
        <v>0</v>
      </c>
      <c r="BJ4792">
        <v>0</v>
      </c>
      <c r="BK4792">
        <v>0</v>
      </c>
      <c r="BL4792">
        <v>777600</v>
      </c>
      <c r="BM4792">
        <v>129600</v>
      </c>
      <c r="BN4792">
        <v>388800</v>
      </c>
      <c r="BO4792">
        <v>259200</v>
      </c>
      <c r="BP4792">
        <v>518400</v>
      </c>
      <c r="BQ4792">
        <v>518400</v>
      </c>
      <c r="BR4792">
        <v>518400</v>
      </c>
      <c r="BS4792">
        <v>6244515.6988725169</v>
      </c>
      <c r="BT4792">
        <v>1408822.3831065176</v>
      </c>
      <c r="BU4792">
        <v>6110324.8258600244</v>
      </c>
      <c r="BV4792">
        <v>5180957.4264019597</v>
      </c>
      <c r="BW4792">
        <v>0</v>
      </c>
      <c r="BX4792">
        <v>0</v>
      </c>
      <c r="BY4792">
        <v>0</v>
      </c>
      <c r="BZ4792">
        <v>0</v>
      </c>
      <c r="CA4792">
        <v>6021461.3884224389</v>
      </c>
      <c r="CB4792">
        <v>5878898.151553439</v>
      </c>
      <c r="CC4792">
        <v>0</v>
      </c>
      <c r="CD4792">
        <v>0</v>
      </c>
      <c r="CE4792">
        <v>5949538.9423285667</v>
      </c>
      <c r="CF4792">
        <v>1725271.7461248038</v>
      </c>
      <c r="CG4792">
        <v>0</v>
      </c>
      <c r="CH4792">
        <v>0</v>
      </c>
      <c r="CI4792">
        <v>6196100.7443197211</v>
      </c>
      <c r="CJ4792">
        <v>2825216.1875548926</v>
      </c>
      <c r="CK4792">
        <v>6189010.9161475413</v>
      </c>
      <c r="CL4792">
        <v>2107236.6050533853</v>
      </c>
      <c r="CM4792">
        <v>6192748.027053941</v>
      </c>
      <c r="CN4792">
        <v>4504202.9210473709</v>
      </c>
      <c r="CO4792">
        <v>6219851.2504637092</v>
      </c>
      <c r="CP4792">
        <v>6110643.49323144</v>
      </c>
      <c r="CQ4792">
        <v>6263501.4338372173</v>
      </c>
      <c r="CR4792">
        <v>6263501.4338372173</v>
      </c>
      <c r="CS4792">
        <v>0</v>
      </c>
      <c r="CT4792">
        <v>0</v>
      </c>
      <c r="CU4792">
        <v>0</v>
      </c>
      <c r="CV4792">
        <v>0</v>
      </c>
      <c r="CW4792">
        <v>6283035.4597765878</v>
      </c>
      <c r="CX4792">
        <v>6283035.4597765878</v>
      </c>
      <c r="CY4792">
        <v>0</v>
      </c>
      <c r="CZ4792">
        <v>0</v>
      </c>
      <c r="DA4792">
        <v>6286272.0446093632</v>
      </c>
      <c r="DB4792">
        <v>6286272.0446093632</v>
      </c>
      <c r="DC4792">
        <v>0</v>
      </c>
      <c r="DD4792">
        <v>0</v>
      </c>
      <c r="DE4792">
        <v>3141743.4503889624</v>
      </c>
      <c r="DF4792">
        <v>3141743.4503889624</v>
      </c>
      <c r="DG4792">
        <v>6286272.0446093632</v>
      </c>
      <c r="DH4792">
        <v>6286272.0446093632</v>
      </c>
      <c r="DI4792">
        <v>3141743.4503889624</v>
      </c>
      <c r="DJ4792">
        <v>3141743.4503889624</v>
      </c>
      <c r="DK4792">
        <v>6286272.0446093632</v>
      </c>
      <c r="DL4792">
        <v>6286272.0446093632</v>
      </c>
      <c r="DM4792">
        <v>3141743.4503889624</v>
      </c>
      <c r="DN4792">
        <v>3141743.4503889624</v>
      </c>
      <c r="DO4792">
        <v>3141743.4503889624</v>
      </c>
      <c r="DP4792">
        <v>3141743.4503889624</v>
      </c>
      <c r="DQ4792">
        <v>6279206.1539941179</v>
      </c>
      <c r="DR4792">
        <v>4261848.4900442269</v>
      </c>
      <c r="DS4792">
        <v>6278808.9934441876</v>
      </c>
      <c r="DT4792">
        <v>4073516.4345113654</v>
      </c>
      <c r="DU4792">
        <v>6280742.4614379909</v>
      </c>
      <c r="DV4792">
        <v>3040107.4054628611</v>
      </c>
      <c r="DW4792">
        <v>6268304.0519977668</v>
      </c>
      <c r="DX4792">
        <v>4464072.0781872021</v>
      </c>
      <c r="DY4792">
        <v>2049554.5954603697</v>
      </c>
      <c r="DZ4792">
        <v>3833381.713884566</v>
      </c>
      <c r="EA4792">
        <v>6208238.9955466958</v>
      </c>
      <c r="EB4792">
        <v>6286272.0446093632</v>
      </c>
      <c r="EC4792">
        <v>6286272.0446093632</v>
      </c>
      <c r="ED4792">
        <v>6286272.0446093632</v>
      </c>
      <c r="EE4792">
        <v>6235448.3937605079</v>
      </c>
      <c r="EF4792">
        <v>5380730.2882333677</v>
      </c>
      <c r="EG4792">
        <v>180363.04289434239</v>
      </c>
      <c r="EH4792">
        <v>180363.04289434582</v>
      </c>
      <c r="EI4792">
        <v>6283414.700206751</v>
      </c>
      <c r="EJ4792">
        <v>6283414.700206751</v>
      </c>
      <c r="EK4792">
        <v>6286272.0446093632</v>
      </c>
      <c r="EL4792">
        <v>6286272.0446093632</v>
      </c>
      <c r="EM4792">
        <v>6286272.0446093632</v>
      </c>
      <c r="EN4792">
        <v>6286272.0446093632</v>
      </c>
      <c r="EO4792">
        <v>6282572.0173824877</v>
      </c>
      <c r="EP4792">
        <v>6282572.0173824877</v>
      </c>
      <c r="EQ4792">
        <v>6282572.0173824877</v>
      </c>
      <c r="ER4792">
        <v>6210348.0509822667</v>
      </c>
      <c r="ES4792">
        <v>3780998.7196851512</v>
      </c>
      <c r="ET4792">
        <v>5018030.1349392589</v>
      </c>
      <c r="EU4792">
        <v>5656558.8093016343</v>
      </c>
      <c r="EV4792">
        <v>5573337.5341832284</v>
      </c>
      <c r="EW4792">
        <v>6185700.1843056986</v>
      </c>
      <c r="EX4792">
        <v>6185700.1843056986</v>
      </c>
      <c r="EY4792">
        <v>4486584.634256294</v>
      </c>
      <c r="EZ4792">
        <v>6204961.6068358868</v>
      </c>
      <c r="FA4792">
        <v>6204961.6068358868</v>
      </c>
      <c r="FB4792">
        <v>6286272.0446093632</v>
      </c>
      <c r="FC4792">
        <v>6286272.0446093632</v>
      </c>
      <c r="FD4792">
        <v>6286272.0446093632</v>
      </c>
      <c r="FE4792">
        <v>6286272.0446093632</v>
      </c>
      <c r="FF4792">
        <v>6530685.5923181381</v>
      </c>
      <c r="FG4792">
        <v>6530685.5923181381</v>
      </c>
      <c r="FH4792">
        <v>6530685.5923181381</v>
      </c>
      <c r="FI4792">
        <v>6530685.5923181381</v>
      </c>
      <c r="FJ4792">
        <v>6432447.8502385151</v>
      </c>
      <c r="FK4792">
        <v>5945982.2104008812</v>
      </c>
      <c r="FL4792">
        <v>6098238.3692601519</v>
      </c>
      <c r="FM4792">
        <v>6494327.725184246</v>
      </c>
      <c r="FN4792">
        <v>6501615.3895181483</v>
      </c>
      <c r="FO4792">
        <v>6435767.7286276584</v>
      </c>
      <c r="FP4792">
        <v>6435767.7286276584</v>
      </c>
      <c r="FQ4792">
        <v>6298870.4636775348</v>
      </c>
      <c r="FR4792">
        <v>6514340.6565831639</v>
      </c>
      <c r="FS4792">
        <v>6514340.6565831639</v>
      </c>
      <c r="FT4792">
        <v>6530685.5923181381</v>
      </c>
      <c r="FU4792">
        <v>6530685.5923181381</v>
      </c>
      <c r="FV4792">
        <v>6530685.5923181381</v>
      </c>
      <c r="FW4792">
        <v>6530685.5923181381</v>
      </c>
    </row>
    <row r="4793" spans="1:179" x14ac:dyDescent="0.25">
      <c r="A4793" s="1" t="s">
        <v>4970</v>
      </c>
      <c r="B4793">
        <v>0</v>
      </c>
      <c r="C4793">
        <v>0</v>
      </c>
      <c r="D4793">
        <v>0</v>
      </c>
      <c r="E4793">
        <v>0</v>
      </c>
      <c r="F4793">
        <v>777600</v>
      </c>
      <c r="G4793">
        <v>0</v>
      </c>
      <c r="H4793">
        <v>38880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2908800</v>
      </c>
      <c r="R4793">
        <v>0</v>
      </c>
      <c r="S4793">
        <v>0</v>
      </c>
      <c r="T4793">
        <v>0</v>
      </c>
      <c r="U4793">
        <v>0</v>
      </c>
      <c r="V4793">
        <v>2343600</v>
      </c>
      <c r="W4793">
        <v>2343600</v>
      </c>
      <c r="X4793">
        <v>1166400</v>
      </c>
      <c r="Y4793">
        <v>2332800</v>
      </c>
      <c r="Z4793">
        <v>1166400</v>
      </c>
      <c r="AA4793">
        <v>0</v>
      </c>
      <c r="AB4793">
        <v>1166400</v>
      </c>
      <c r="AC4793">
        <v>1166400</v>
      </c>
      <c r="AD4793">
        <v>1684800</v>
      </c>
      <c r="AE4793">
        <v>1684800</v>
      </c>
      <c r="AF4793">
        <v>1684800</v>
      </c>
      <c r="AG4793">
        <v>1684800</v>
      </c>
      <c r="AH4793">
        <v>1814400</v>
      </c>
      <c r="AI4793">
        <v>1036800</v>
      </c>
      <c r="AJ4793">
        <v>0</v>
      </c>
      <c r="AK4793">
        <v>0</v>
      </c>
      <c r="AL4793">
        <v>0</v>
      </c>
      <c r="AM4793">
        <v>0</v>
      </c>
      <c r="AN4793">
        <v>2332800</v>
      </c>
      <c r="AO4793">
        <v>2332800</v>
      </c>
      <c r="AP4793">
        <v>233280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518400</v>
      </c>
      <c r="AW4793">
        <v>129600</v>
      </c>
      <c r="AX4793">
        <v>0</v>
      </c>
      <c r="AY4793">
        <v>0</v>
      </c>
      <c r="AZ4793">
        <v>5961600</v>
      </c>
      <c r="BA4793">
        <v>2592000</v>
      </c>
      <c r="BB4793">
        <v>1814400</v>
      </c>
      <c r="BC4793">
        <v>0</v>
      </c>
      <c r="BD4793">
        <v>2462400</v>
      </c>
      <c r="BE4793">
        <v>830709.7164522165</v>
      </c>
      <c r="BF4793">
        <v>0</v>
      </c>
      <c r="BG4793">
        <v>648000</v>
      </c>
      <c r="BH4793">
        <v>0</v>
      </c>
      <c r="BI4793">
        <v>0</v>
      </c>
      <c r="BJ4793">
        <v>0</v>
      </c>
      <c r="BK4793">
        <v>0</v>
      </c>
      <c r="BL4793">
        <v>777600</v>
      </c>
      <c r="BM4793">
        <v>129600</v>
      </c>
      <c r="BN4793">
        <v>388800</v>
      </c>
      <c r="BO4793">
        <v>259200</v>
      </c>
      <c r="BP4793">
        <v>518400</v>
      </c>
      <c r="BQ4793">
        <v>518400</v>
      </c>
      <c r="BR4793">
        <v>518400</v>
      </c>
      <c r="BS4793">
        <v>5540870.2514571846</v>
      </c>
      <c r="BT4793">
        <v>181948.99502619804</v>
      </c>
      <c r="BU4793">
        <v>6113332.5242374418</v>
      </c>
      <c r="BV4793">
        <v>5778273.4462687625</v>
      </c>
      <c r="BW4793">
        <v>0</v>
      </c>
      <c r="BX4793">
        <v>0</v>
      </c>
      <c r="BY4793">
        <v>0</v>
      </c>
      <c r="BZ4793">
        <v>0</v>
      </c>
      <c r="CA4793">
        <v>5994043.3134602066</v>
      </c>
      <c r="CB4793">
        <v>5660487.212533813</v>
      </c>
      <c r="CC4793">
        <v>0</v>
      </c>
      <c r="CD4793">
        <v>0</v>
      </c>
      <c r="CE4793">
        <v>6090443.7462290376</v>
      </c>
      <c r="CF4793">
        <v>3408724.87177354</v>
      </c>
      <c r="CG4793">
        <v>0</v>
      </c>
      <c r="CH4793">
        <v>0</v>
      </c>
      <c r="CI4793">
        <v>3088919.2867908608</v>
      </c>
      <c r="CJ4793">
        <v>1315582.78591033</v>
      </c>
      <c r="CK4793">
        <v>6174154.1098694587</v>
      </c>
      <c r="CL4793">
        <v>1548831.0873913744</v>
      </c>
      <c r="CM4793">
        <v>6158706.6582036801</v>
      </c>
      <c r="CN4793">
        <v>3366933.6880689529</v>
      </c>
      <c r="CO4793">
        <v>6185218.2614930551</v>
      </c>
      <c r="CP4793">
        <v>5968059.6975889979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6254325.9710343182</v>
      </c>
      <c r="CX4793">
        <v>6254325.9710343182</v>
      </c>
      <c r="CY4793">
        <v>0</v>
      </c>
      <c r="CZ4793">
        <v>0</v>
      </c>
      <c r="DA4793">
        <v>6262585.6983166514</v>
      </c>
      <c r="DB4793">
        <v>6262585.6983166514</v>
      </c>
      <c r="DC4793">
        <v>0</v>
      </c>
      <c r="DD4793">
        <v>0</v>
      </c>
      <c r="DE4793">
        <v>3135332.956311503</v>
      </c>
      <c r="DF4793">
        <v>3135332.956311503</v>
      </c>
      <c r="DG4793">
        <v>6262585.6983166514</v>
      </c>
      <c r="DH4793">
        <v>6262585.6983166514</v>
      </c>
      <c r="DI4793">
        <v>3135332.956311503</v>
      </c>
      <c r="DJ4793">
        <v>3135332.956311503</v>
      </c>
      <c r="DK4793">
        <v>6262585.6983166514</v>
      </c>
      <c r="DL4793">
        <v>6262585.6983166514</v>
      </c>
      <c r="DM4793">
        <v>3135332.956311503</v>
      </c>
      <c r="DN4793">
        <v>3135332.956311503</v>
      </c>
      <c r="DO4793">
        <v>3135332.956311503</v>
      </c>
      <c r="DP4793">
        <v>3135332.956311503</v>
      </c>
      <c r="DQ4793">
        <v>6235499.1268984657</v>
      </c>
      <c r="DR4793">
        <v>3390226.6715401495</v>
      </c>
      <c r="DS4793">
        <v>6247863.7579740603</v>
      </c>
      <c r="DT4793">
        <v>3781631.7725992063</v>
      </c>
      <c r="DU4793">
        <v>6248998.265574174</v>
      </c>
      <c r="DV4793">
        <v>2751217.766964416</v>
      </c>
      <c r="DW4793">
        <v>0</v>
      </c>
      <c r="DX4793">
        <v>0</v>
      </c>
      <c r="DY4793">
        <v>1998993.7873808355</v>
      </c>
      <c r="DZ4793">
        <v>3721390.4068314526</v>
      </c>
      <c r="EA4793">
        <v>6170592.3258003835</v>
      </c>
      <c r="EB4793">
        <v>6262585.6983166514</v>
      </c>
      <c r="EC4793">
        <v>6262585.6983166514</v>
      </c>
      <c r="ED4793">
        <v>6262585.6983166514</v>
      </c>
      <c r="EE4793">
        <v>6209807.258749174</v>
      </c>
      <c r="EF4793">
        <v>4961415.9018649487</v>
      </c>
      <c r="EG4793">
        <v>179422.51256525778</v>
      </c>
      <c r="EH4793">
        <v>179422.51256525476</v>
      </c>
      <c r="EI4793">
        <v>6247115.6240647566</v>
      </c>
      <c r="EJ4793">
        <v>6247115.6240647566</v>
      </c>
      <c r="EK4793">
        <v>6262585.6983166514</v>
      </c>
      <c r="EL4793">
        <v>6262585.6983166514</v>
      </c>
      <c r="EM4793">
        <v>6262585.6983166514</v>
      </c>
      <c r="EN4793">
        <v>6262585.6983166514</v>
      </c>
      <c r="EO4793">
        <v>6245872.6758815376</v>
      </c>
      <c r="EP4793">
        <v>6245872.6758815376</v>
      </c>
      <c r="EQ4793">
        <v>6245872.6758815376</v>
      </c>
      <c r="ER4793">
        <v>6190075.5123553472</v>
      </c>
      <c r="ES4793">
        <v>3246274.7318119123</v>
      </c>
      <c r="ET4793">
        <v>4855110.1082787467</v>
      </c>
      <c r="EU4793">
        <v>5444526.5824611373</v>
      </c>
      <c r="EV4793">
        <v>5367244.0898710396</v>
      </c>
      <c r="EW4793">
        <v>6159199.7912500063</v>
      </c>
      <c r="EX4793">
        <v>6159199.7912500063</v>
      </c>
      <c r="EY4793">
        <v>3935264.2269791965</v>
      </c>
      <c r="EZ4793">
        <v>6171031.7475403389</v>
      </c>
      <c r="FA4793">
        <v>6171031.7475403389</v>
      </c>
      <c r="FB4793">
        <v>6262585.6983166514</v>
      </c>
      <c r="FC4793">
        <v>6262585.6983166514</v>
      </c>
      <c r="FD4793">
        <v>6135981.5030460749</v>
      </c>
      <c r="FE4793">
        <v>6262585.6983166514</v>
      </c>
      <c r="FF4793">
        <v>6506367.1824715985</v>
      </c>
      <c r="FG4793">
        <v>6506367.1824715985</v>
      </c>
      <c r="FH4793">
        <v>6506367.1824715985</v>
      </c>
      <c r="FI4793">
        <v>6506367.1824715985</v>
      </c>
      <c r="FJ4793">
        <v>6412335.9235261045</v>
      </c>
      <c r="FK4793">
        <v>5342594.5747382334</v>
      </c>
      <c r="FL4793">
        <v>5917849.0663720779</v>
      </c>
      <c r="FM4793">
        <v>6454884.9038646668</v>
      </c>
      <c r="FN4793">
        <v>6462759.0586945713</v>
      </c>
      <c r="FO4793">
        <v>6411049.0322775552</v>
      </c>
      <c r="FP4793">
        <v>6411049.0322775552</v>
      </c>
      <c r="FQ4793">
        <v>5611764.840482261</v>
      </c>
      <c r="FR4793">
        <v>6480622.6517294422</v>
      </c>
      <c r="FS4793">
        <v>6480622.6517294422</v>
      </c>
      <c r="FT4793">
        <v>6506367.1824715985</v>
      </c>
      <c r="FU4793">
        <v>6506367.1824715985</v>
      </c>
      <c r="FV4793">
        <v>6506367.1824715985</v>
      </c>
      <c r="FW4793">
        <v>6506367.1824715985</v>
      </c>
    </row>
    <row r="4794" spans="1:179" x14ac:dyDescent="0.25">
      <c r="A4794" s="1" t="s">
        <v>4971</v>
      </c>
      <c r="B4794">
        <v>63536.625662421633</v>
      </c>
      <c r="C4794">
        <v>0</v>
      </c>
      <c r="D4794">
        <v>0</v>
      </c>
      <c r="E4794">
        <v>0</v>
      </c>
      <c r="F4794">
        <v>777600</v>
      </c>
      <c r="G4794">
        <v>0</v>
      </c>
      <c r="H4794">
        <v>0</v>
      </c>
      <c r="I4794">
        <v>0</v>
      </c>
      <c r="J4794">
        <v>0</v>
      </c>
      <c r="K4794">
        <v>102994.10755359726</v>
      </c>
      <c r="L4794">
        <v>123045.37227417536</v>
      </c>
      <c r="M4794">
        <v>20942.879527543948</v>
      </c>
      <c r="N4794">
        <v>0</v>
      </c>
      <c r="O4794">
        <v>0</v>
      </c>
      <c r="P4794">
        <v>0</v>
      </c>
      <c r="Q4794">
        <v>2908800</v>
      </c>
      <c r="R4794">
        <v>0</v>
      </c>
      <c r="S4794">
        <v>0</v>
      </c>
      <c r="T4794">
        <v>0</v>
      </c>
      <c r="U4794">
        <v>0</v>
      </c>
      <c r="V4794">
        <v>1171800</v>
      </c>
      <c r="W4794">
        <v>1171800</v>
      </c>
      <c r="X4794">
        <v>0</v>
      </c>
      <c r="Y4794">
        <v>2332800</v>
      </c>
      <c r="Z4794">
        <v>0</v>
      </c>
      <c r="AA4794">
        <v>1166400</v>
      </c>
      <c r="AB4794">
        <v>0</v>
      </c>
      <c r="AC4794">
        <v>0</v>
      </c>
      <c r="AD4794">
        <v>1684800</v>
      </c>
      <c r="AE4794">
        <v>1684800</v>
      </c>
      <c r="AF4794">
        <v>1684800</v>
      </c>
      <c r="AG4794">
        <v>1684800</v>
      </c>
      <c r="AH4794">
        <v>1814400</v>
      </c>
      <c r="AI4794">
        <v>1036800</v>
      </c>
      <c r="AJ4794">
        <v>0</v>
      </c>
      <c r="AK4794">
        <v>0</v>
      </c>
      <c r="AL4794">
        <v>0</v>
      </c>
      <c r="AM4794">
        <v>0</v>
      </c>
      <c r="AN4794">
        <v>1166400</v>
      </c>
      <c r="AO4794">
        <v>1166400</v>
      </c>
      <c r="AP4794">
        <v>116640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518400</v>
      </c>
      <c r="AW4794">
        <v>129600</v>
      </c>
      <c r="AX4794">
        <v>0</v>
      </c>
      <c r="AY4794">
        <v>0</v>
      </c>
      <c r="AZ4794">
        <v>5961600</v>
      </c>
      <c r="BA4794">
        <v>2592000</v>
      </c>
      <c r="BB4794">
        <v>1814400</v>
      </c>
      <c r="BC4794">
        <v>0</v>
      </c>
      <c r="BD4794">
        <v>2462400</v>
      </c>
      <c r="BE4794">
        <v>1483882.0799991083</v>
      </c>
      <c r="BF4794">
        <v>41747.936095408513</v>
      </c>
      <c r="BG4794">
        <v>648000</v>
      </c>
      <c r="BH4794">
        <v>77167.120471010756</v>
      </c>
      <c r="BI4794">
        <v>82683.536655821226</v>
      </c>
      <c r="BJ4794">
        <v>0</v>
      </c>
      <c r="BK4794">
        <v>0</v>
      </c>
      <c r="BL4794">
        <v>777600</v>
      </c>
      <c r="BM4794">
        <v>129600</v>
      </c>
      <c r="BN4794">
        <v>388800</v>
      </c>
      <c r="BO4794">
        <v>259200</v>
      </c>
      <c r="BP4794">
        <v>518400</v>
      </c>
      <c r="BQ4794">
        <v>518400</v>
      </c>
      <c r="BR4794">
        <v>518400</v>
      </c>
      <c r="BS4794">
        <v>5203851.5724562733</v>
      </c>
      <c r="BT4794">
        <v>181863.36676944548</v>
      </c>
      <c r="BU4794">
        <v>6095431.4170895861</v>
      </c>
      <c r="BV4794">
        <v>5680557.7167905262</v>
      </c>
      <c r="BW4794">
        <v>0</v>
      </c>
      <c r="BX4794">
        <v>0</v>
      </c>
      <c r="BY4794">
        <v>0</v>
      </c>
      <c r="BZ4794">
        <v>0</v>
      </c>
      <c r="CA4794">
        <v>5963866.6864351565</v>
      </c>
      <c r="CB4794">
        <v>5408992.1541256495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6161775.873754858</v>
      </c>
      <c r="CL4794">
        <v>1869832.8170700409</v>
      </c>
      <c r="CM4794">
        <v>6137657.3208566988</v>
      </c>
      <c r="CN4794">
        <v>1985745.2887813502</v>
      </c>
      <c r="CO4794">
        <v>3080713.2725032605</v>
      </c>
      <c r="CP4794">
        <v>2829060.2477706387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6206684.924585849</v>
      </c>
      <c r="CX4794">
        <v>6206684.924585849</v>
      </c>
      <c r="CY4794">
        <v>0</v>
      </c>
      <c r="CZ4794">
        <v>0</v>
      </c>
      <c r="DA4794">
        <v>3118503.9876850466</v>
      </c>
      <c r="DB4794">
        <v>3118503.9876850466</v>
      </c>
      <c r="DC4794">
        <v>0</v>
      </c>
      <c r="DD4794">
        <v>0</v>
      </c>
      <c r="DE4794">
        <v>0</v>
      </c>
      <c r="DF4794">
        <v>0</v>
      </c>
      <c r="DG4794">
        <v>6228079.0864297692</v>
      </c>
      <c r="DH4794">
        <v>6228079.0864297692</v>
      </c>
      <c r="DI4794">
        <v>0</v>
      </c>
      <c r="DJ4794">
        <v>0</v>
      </c>
      <c r="DK4794">
        <v>6228079.0864297692</v>
      </c>
      <c r="DL4794">
        <v>6228079.0864297692</v>
      </c>
      <c r="DM4794">
        <v>0</v>
      </c>
      <c r="DN4794">
        <v>0</v>
      </c>
      <c r="DO4794">
        <v>0</v>
      </c>
      <c r="DP4794">
        <v>0</v>
      </c>
      <c r="DQ4794">
        <v>6193442.4449148681</v>
      </c>
      <c r="DR4794">
        <v>1040785.5699343949</v>
      </c>
      <c r="DS4794">
        <v>6215006.7568853628</v>
      </c>
      <c r="DT4794">
        <v>2406707.6032937197</v>
      </c>
      <c r="DU4794">
        <v>6220652.3412829489</v>
      </c>
      <c r="DV4794">
        <v>1352367.1749916733</v>
      </c>
      <c r="DW4794">
        <v>0</v>
      </c>
      <c r="DX4794">
        <v>0</v>
      </c>
      <c r="DY4794">
        <v>1884255.280917651</v>
      </c>
      <c r="DZ4794">
        <v>3465472.6709270058</v>
      </c>
      <c r="EA4794">
        <v>5943492.6031999486</v>
      </c>
      <c r="EB4794">
        <v>6228079.0864297692</v>
      </c>
      <c r="EC4794">
        <v>6228079.0864297692</v>
      </c>
      <c r="ED4794">
        <v>6228079.0864297692</v>
      </c>
      <c r="EE4794">
        <v>6179389.1940737162</v>
      </c>
      <c r="EF4794">
        <v>4401172.1981442021</v>
      </c>
      <c r="EG4794">
        <v>178589.93892604052</v>
      </c>
      <c r="EH4794">
        <v>178589.93892603894</v>
      </c>
      <c r="EI4794">
        <v>6195332.9015967567</v>
      </c>
      <c r="EJ4794">
        <v>6195332.9015967567</v>
      </c>
      <c r="EK4794">
        <v>6228079.0864297692</v>
      </c>
      <c r="EL4794">
        <v>6228079.0864297692</v>
      </c>
      <c r="EM4794">
        <v>6217754.391071233</v>
      </c>
      <c r="EN4794">
        <v>6217754.391071233</v>
      </c>
      <c r="EO4794">
        <v>6198315.1635049367</v>
      </c>
      <c r="EP4794">
        <v>6198315.1635049367</v>
      </c>
      <c r="EQ4794">
        <v>5807987.8222921239</v>
      </c>
      <c r="ER4794">
        <v>6166563.124747091</v>
      </c>
      <c r="ES4794">
        <v>2536848.6273890827</v>
      </c>
      <c r="ET4794">
        <v>4642225.6412258781</v>
      </c>
      <c r="EU4794">
        <v>5182670.2535128081</v>
      </c>
      <c r="EV4794">
        <v>5111268.5684524374</v>
      </c>
      <c r="EW4794">
        <v>6130702.193788982</v>
      </c>
      <c r="EX4794">
        <v>6130702.193788982</v>
      </c>
      <c r="EY4794">
        <v>3008512.1953059807</v>
      </c>
      <c r="EZ4794">
        <v>6116347.0078924932</v>
      </c>
      <c r="FA4794">
        <v>6116347.0078924932</v>
      </c>
      <c r="FB4794">
        <v>6228079.0864297692</v>
      </c>
      <c r="FC4794">
        <v>6228079.0864297692</v>
      </c>
      <c r="FD4794">
        <v>5688732.7835013717</v>
      </c>
      <c r="FE4794">
        <v>6161487.3040084392</v>
      </c>
      <c r="FF4794">
        <v>6469223.1477813879</v>
      </c>
      <c r="FG4794">
        <v>6470939.7712571099</v>
      </c>
      <c r="FH4794">
        <v>6470939.7712571099</v>
      </c>
      <c r="FI4794">
        <v>6470939.7712571099</v>
      </c>
      <c r="FJ4794">
        <v>6389403.1674747281</v>
      </c>
      <c r="FK4794">
        <v>4511663.1553591695</v>
      </c>
      <c r="FL4794">
        <v>5679437.4838869628</v>
      </c>
      <c r="FM4794">
        <v>6398282.1160522886</v>
      </c>
      <c r="FN4794">
        <v>6406755.626291899</v>
      </c>
      <c r="FO4794">
        <v>6382817.8303967509</v>
      </c>
      <c r="FP4794">
        <v>6382817.8303967509</v>
      </c>
      <c r="FQ4794">
        <v>4602571.7298535472</v>
      </c>
      <c r="FR4794">
        <v>6428173.6657857858</v>
      </c>
      <c r="FS4794">
        <v>6428173.6657857858</v>
      </c>
      <c r="FT4794">
        <v>6470939.7712571099</v>
      </c>
      <c r="FU4794">
        <v>6470939.7712571099</v>
      </c>
      <c r="FV4794">
        <v>6470939.7712571099</v>
      </c>
      <c r="FW4794">
        <v>6470939.7712571099</v>
      </c>
    </row>
    <row r="4795" spans="1:179" x14ac:dyDescent="0.25">
      <c r="A4795" s="1" t="s">
        <v>4972</v>
      </c>
      <c r="B4795">
        <v>505355.75861223531</v>
      </c>
      <c r="C4795">
        <v>0</v>
      </c>
      <c r="D4795">
        <v>0</v>
      </c>
      <c r="E4795">
        <v>0</v>
      </c>
      <c r="F4795">
        <v>777600</v>
      </c>
      <c r="G4795">
        <v>0</v>
      </c>
      <c r="H4795">
        <v>0</v>
      </c>
      <c r="I4795">
        <v>0</v>
      </c>
      <c r="J4795">
        <v>0</v>
      </c>
      <c r="K4795">
        <v>243308.61841536843</v>
      </c>
      <c r="L4795">
        <v>602373.03280134138</v>
      </c>
      <c r="M4795">
        <v>0</v>
      </c>
      <c r="N4795">
        <v>0</v>
      </c>
      <c r="O4795">
        <v>0</v>
      </c>
      <c r="P4795">
        <v>0</v>
      </c>
      <c r="Q4795">
        <v>145440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2332800</v>
      </c>
      <c r="Z4795">
        <v>0</v>
      </c>
      <c r="AA4795">
        <v>1166400</v>
      </c>
      <c r="AB4795">
        <v>0</v>
      </c>
      <c r="AC4795">
        <v>0</v>
      </c>
      <c r="AD4795">
        <v>1684800</v>
      </c>
      <c r="AE4795">
        <v>1684800</v>
      </c>
      <c r="AF4795">
        <v>1684800</v>
      </c>
      <c r="AG4795">
        <v>1684800</v>
      </c>
      <c r="AH4795">
        <v>1814400</v>
      </c>
      <c r="AI4795">
        <v>518400</v>
      </c>
      <c r="AJ4795">
        <v>0</v>
      </c>
      <c r="AK4795">
        <v>0</v>
      </c>
      <c r="AL4795">
        <v>0</v>
      </c>
      <c r="AM4795">
        <v>0</v>
      </c>
      <c r="AN4795">
        <v>1166400</v>
      </c>
      <c r="AO4795">
        <v>1166400</v>
      </c>
      <c r="AP4795">
        <v>116640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5306802.9609218016</v>
      </c>
      <c r="BT4795">
        <v>184358.52230970544</v>
      </c>
      <c r="BU4795">
        <v>6063921.2007849552</v>
      </c>
      <c r="BV4795">
        <v>4952490.9478991861</v>
      </c>
      <c r="BW4795">
        <v>0</v>
      </c>
      <c r="BX4795">
        <v>0</v>
      </c>
      <c r="BY4795">
        <v>0</v>
      </c>
      <c r="BZ4795">
        <v>0</v>
      </c>
      <c r="CA4795">
        <v>5923205.1691407701</v>
      </c>
      <c r="CB4795">
        <v>5245611.1149911676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3070757.0298331929</v>
      </c>
      <c r="CL4795">
        <v>1661496.3843964704</v>
      </c>
      <c r="CM4795">
        <v>6114439.4475397067</v>
      </c>
      <c r="CN4795">
        <v>2942700.7495881584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3081236.6355399936</v>
      </c>
      <c r="CX4795">
        <v>3081236.6355399936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6187945.4373489255</v>
      </c>
      <c r="DH4795">
        <v>6187945.4373489255</v>
      </c>
      <c r="DI4795">
        <v>0</v>
      </c>
      <c r="DJ4795">
        <v>0</v>
      </c>
      <c r="DK4795">
        <v>3099304.2509593922</v>
      </c>
      <c r="DL4795">
        <v>3099304.2509593922</v>
      </c>
      <c r="DM4795">
        <v>0</v>
      </c>
      <c r="DN4795">
        <v>0</v>
      </c>
      <c r="DO4795">
        <v>0</v>
      </c>
      <c r="DP4795">
        <v>0</v>
      </c>
      <c r="DQ4795">
        <v>3083539.4424449662</v>
      </c>
      <c r="DR4795">
        <v>363398.44639259134</v>
      </c>
      <c r="DS4795">
        <v>3076567.7547682086</v>
      </c>
      <c r="DT4795">
        <v>208758.06648961199</v>
      </c>
      <c r="DU4795">
        <v>3099304.2509593922</v>
      </c>
      <c r="DV4795">
        <v>1220070.0972103525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>
        <v>0</v>
      </c>
      <c r="EF4795">
        <v>0</v>
      </c>
      <c r="EG4795">
        <v>0</v>
      </c>
      <c r="EH4795">
        <v>0</v>
      </c>
      <c r="EI4795">
        <v>0</v>
      </c>
      <c r="EJ4795">
        <v>0</v>
      </c>
      <c r="EK4795">
        <v>0</v>
      </c>
      <c r="EL4795">
        <v>0</v>
      </c>
      <c r="EM4795">
        <v>0</v>
      </c>
      <c r="EN4795">
        <v>0</v>
      </c>
      <c r="EO4795">
        <v>0</v>
      </c>
      <c r="EP4795">
        <v>0</v>
      </c>
      <c r="EQ4795">
        <v>0</v>
      </c>
      <c r="ER4795">
        <v>0</v>
      </c>
      <c r="ES4795">
        <v>0</v>
      </c>
      <c r="ET4795">
        <v>0</v>
      </c>
      <c r="EU4795">
        <v>0</v>
      </c>
      <c r="EV4795">
        <v>0</v>
      </c>
      <c r="EW4795">
        <v>0</v>
      </c>
      <c r="EX4795">
        <v>0</v>
      </c>
      <c r="EY4795">
        <v>0</v>
      </c>
      <c r="EZ4795">
        <v>0</v>
      </c>
      <c r="FA4795">
        <v>0</v>
      </c>
      <c r="FB4795">
        <v>0</v>
      </c>
      <c r="FC4795">
        <v>6187945.4373489255</v>
      </c>
      <c r="FD4795">
        <v>5241995.8039006013</v>
      </c>
      <c r="FE4795">
        <v>5554095.0349274166</v>
      </c>
      <c r="FF4795">
        <v>0</v>
      </c>
      <c r="FG4795">
        <v>0</v>
      </c>
      <c r="FH4795">
        <v>0</v>
      </c>
      <c r="FI4795">
        <v>0</v>
      </c>
      <c r="FJ4795">
        <v>0</v>
      </c>
      <c r="FK4795">
        <v>0</v>
      </c>
      <c r="FL4795">
        <v>0</v>
      </c>
      <c r="FM4795">
        <v>0</v>
      </c>
      <c r="FN4795">
        <v>0</v>
      </c>
      <c r="FO4795">
        <v>0</v>
      </c>
      <c r="FP4795">
        <v>0</v>
      </c>
      <c r="FQ4795">
        <v>0</v>
      </c>
      <c r="FR4795">
        <v>0</v>
      </c>
      <c r="FS4795">
        <v>0</v>
      </c>
      <c r="FT4795">
        <v>0</v>
      </c>
      <c r="FU4795">
        <v>6429735.1669283537</v>
      </c>
      <c r="FV4795">
        <v>6429735.1669283537</v>
      </c>
      <c r="FW4795">
        <v>6429735.1669283537</v>
      </c>
    </row>
    <row r="4796" spans="1:179" x14ac:dyDescent="0.25">
      <c r="A4796" s="1" t="s">
        <v>4973</v>
      </c>
      <c r="B4796">
        <v>388800</v>
      </c>
      <c r="C4796">
        <v>388800</v>
      </c>
      <c r="D4796">
        <v>0</v>
      </c>
      <c r="E4796">
        <v>0</v>
      </c>
      <c r="F4796">
        <v>77760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43740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1166400</v>
      </c>
      <c r="Z4796">
        <v>0</v>
      </c>
      <c r="AA4796">
        <v>0</v>
      </c>
      <c r="AB4796">
        <v>0</v>
      </c>
      <c r="AC4796">
        <v>0</v>
      </c>
      <c r="AD4796">
        <v>842400</v>
      </c>
      <c r="AE4796">
        <v>842400</v>
      </c>
      <c r="AF4796">
        <v>842400</v>
      </c>
      <c r="AG4796">
        <v>842400</v>
      </c>
      <c r="AH4796">
        <v>90720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3054437.7442564769</v>
      </c>
      <c r="BT4796">
        <v>94595.729398075287</v>
      </c>
      <c r="BU4796">
        <v>3028057.3948300839</v>
      </c>
      <c r="BV4796">
        <v>2007647.9284939435</v>
      </c>
      <c r="BW4796">
        <v>0</v>
      </c>
      <c r="BX4796">
        <v>0</v>
      </c>
      <c r="BY4796">
        <v>0</v>
      </c>
      <c r="BZ4796">
        <v>0</v>
      </c>
      <c r="CA4796">
        <v>5892665.3670505658</v>
      </c>
      <c r="CB4796">
        <v>4988405.6954960236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3041983.3618306853</v>
      </c>
      <c r="CN4796">
        <v>1433242.3568046743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3079914.0642858045</v>
      </c>
      <c r="DH4796">
        <v>3079914.0642858045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  <c r="EH4796">
        <v>0</v>
      </c>
      <c r="EI4796">
        <v>0</v>
      </c>
      <c r="EJ4796">
        <v>0</v>
      </c>
      <c r="EK4796">
        <v>0</v>
      </c>
      <c r="EL4796">
        <v>0</v>
      </c>
      <c r="EM4796">
        <v>0</v>
      </c>
      <c r="EN4796">
        <v>0</v>
      </c>
      <c r="EO4796">
        <v>0</v>
      </c>
      <c r="EP4796">
        <v>0</v>
      </c>
      <c r="EQ4796">
        <v>0</v>
      </c>
      <c r="ER4796">
        <v>0</v>
      </c>
      <c r="ES4796">
        <v>0</v>
      </c>
      <c r="ET4796">
        <v>0</v>
      </c>
      <c r="EU4796">
        <v>0</v>
      </c>
      <c r="EV4796">
        <v>0</v>
      </c>
      <c r="EW4796">
        <v>0</v>
      </c>
      <c r="EX4796">
        <v>0</v>
      </c>
      <c r="EY4796">
        <v>0</v>
      </c>
      <c r="EZ4796">
        <v>0</v>
      </c>
      <c r="FA4796">
        <v>0</v>
      </c>
      <c r="FB4796">
        <v>0</v>
      </c>
      <c r="FC4796">
        <v>6152161.9662159411</v>
      </c>
      <c r="FD4796">
        <v>4842170.9895782787</v>
      </c>
      <c r="FE4796">
        <v>5005162.4219382657</v>
      </c>
      <c r="FF4796">
        <v>0</v>
      </c>
      <c r="FG4796">
        <v>0</v>
      </c>
      <c r="FH4796">
        <v>0</v>
      </c>
      <c r="FI4796">
        <v>0</v>
      </c>
      <c r="FJ4796">
        <v>0</v>
      </c>
      <c r="FK4796">
        <v>0</v>
      </c>
      <c r="FL4796">
        <v>0</v>
      </c>
      <c r="FM4796">
        <v>0</v>
      </c>
      <c r="FN4796">
        <v>0</v>
      </c>
      <c r="FO4796">
        <v>0</v>
      </c>
      <c r="FP4796">
        <v>0</v>
      </c>
      <c r="FQ4796">
        <v>0</v>
      </c>
      <c r="FR4796">
        <v>0</v>
      </c>
      <c r="FS4796">
        <v>0</v>
      </c>
      <c r="FT4796">
        <v>0</v>
      </c>
      <c r="FU4796">
        <v>6392996.8238344062</v>
      </c>
      <c r="FV4796">
        <v>6259577.7083473215</v>
      </c>
      <c r="FW4796">
        <v>6379913.1738714455</v>
      </c>
    </row>
    <row r="4797" spans="1:179" x14ac:dyDescent="0.25">
      <c r="A4797" s="1" t="s">
        <v>4974</v>
      </c>
      <c r="B4797">
        <v>0</v>
      </c>
      <c r="C4797">
        <v>0</v>
      </c>
      <c r="D4797">
        <v>0</v>
      </c>
      <c r="E4797">
        <v>0</v>
      </c>
      <c r="F4797">
        <v>77760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5867649.5668583689</v>
      </c>
      <c r="CB4797">
        <v>4799603.7444575951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  <c r="EF4797">
        <v>0</v>
      </c>
      <c r="EG4797">
        <v>0</v>
      </c>
      <c r="EH4797">
        <v>0</v>
      </c>
      <c r="EI4797">
        <v>0</v>
      </c>
      <c r="EJ4797">
        <v>0</v>
      </c>
      <c r="EK4797">
        <v>0</v>
      </c>
      <c r="EL4797">
        <v>0</v>
      </c>
      <c r="EM4797">
        <v>0</v>
      </c>
      <c r="EN4797">
        <v>0</v>
      </c>
      <c r="EO4797">
        <v>0</v>
      </c>
      <c r="EP4797">
        <v>0</v>
      </c>
      <c r="EQ4797">
        <v>0</v>
      </c>
      <c r="ER4797">
        <v>0</v>
      </c>
      <c r="ES4797">
        <v>0</v>
      </c>
      <c r="ET4797">
        <v>0</v>
      </c>
      <c r="EU4797">
        <v>0</v>
      </c>
      <c r="EV4797">
        <v>0</v>
      </c>
      <c r="EW4797">
        <v>0</v>
      </c>
      <c r="EX4797">
        <v>0</v>
      </c>
      <c r="EY4797">
        <v>0</v>
      </c>
      <c r="EZ4797">
        <v>0</v>
      </c>
      <c r="FA4797">
        <v>0</v>
      </c>
      <c r="FB4797">
        <v>0</v>
      </c>
      <c r="FC4797">
        <v>6064148.5495811161</v>
      </c>
      <c r="FD4797">
        <v>4453185.7294755066</v>
      </c>
      <c r="FE4797">
        <v>4660275.3650179943</v>
      </c>
      <c r="FF4797">
        <v>0</v>
      </c>
      <c r="FG4797">
        <v>0</v>
      </c>
      <c r="FH4797">
        <v>0</v>
      </c>
      <c r="FI4797">
        <v>0</v>
      </c>
      <c r="FJ4797">
        <v>0</v>
      </c>
      <c r="FK4797">
        <v>0</v>
      </c>
      <c r="FL4797">
        <v>0</v>
      </c>
      <c r="FM4797">
        <v>0</v>
      </c>
      <c r="FN4797">
        <v>0</v>
      </c>
      <c r="FO4797">
        <v>0</v>
      </c>
      <c r="FP4797">
        <v>0</v>
      </c>
      <c r="FQ4797">
        <v>0</v>
      </c>
      <c r="FR4797">
        <v>0</v>
      </c>
      <c r="FS4797">
        <v>0</v>
      </c>
      <c r="FT4797">
        <v>0</v>
      </c>
      <c r="FU4797">
        <v>6360304.4150511026</v>
      </c>
      <c r="FV4797">
        <v>5817463.1686605914</v>
      </c>
      <c r="FW4797">
        <v>6030107.4630448949</v>
      </c>
    </row>
    <row r="4798" spans="1:179" x14ac:dyDescent="0.25">
      <c r="A4798" s="1" t="s">
        <v>4975</v>
      </c>
      <c r="B4798">
        <v>0</v>
      </c>
      <c r="C4798">
        <v>0</v>
      </c>
      <c r="D4798">
        <v>0</v>
      </c>
      <c r="E4798">
        <v>0</v>
      </c>
      <c r="F4798">
        <v>38880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2926878.881779829</v>
      </c>
      <c r="CB4798">
        <v>2342711.339190715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0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>
        <v>0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C4798">
        <v>5809962.8309620228</v>
      </c>
      <c r="FD4798">
        <v>4224026.2116928129</v>
      </c>
      <c r="FE4798">
        <v>4449285.3488455676</v>
      </c>
      <c r="FF4798">
        <v>0</v>
      </c>
      <c r="FG4798">
        <v>0</v>
      </c>
      <c r="FH4798">
        <v>0</v>
      </c>
      <c r="FI4798">
        <v>0</v>
      </c>
      <c r="FJ4798">
        <v>0</v>
      </c>
      <c r="FK4798">
        <v>0</v>
      </c>
      <c r="FL4798">
        <v>0</v>
      </c>
      <c r="FM4798">
        <v>0</v>
      </c>
      <c r="FN4798">
        <v>0</v>
      </c>
      <c r="FO4798">
        <v>0</v>
      </c>
      <c r="FP4798">
        <v>0</v>
      </c>
      <c r="FQ4798">
        <v>0</v>
      </c>
      <c r="FR4798">
        <v>0</v>
      </c>
      <c r="FS4798">
        <v>0</v>
      </c>
      <c r="FT4798">
        <v>0</v>
      </c>
      <c r="FU4798">
        <v>6344375.6989018088</v>
      </c>
      <c r="FV4798">
        <v>5560370.909284208</v>
      </c>
      <c r="FW4798">
        <v>5787115.055767592</v>
      </c>
    </row>
    <row r="4799" spans="1:179" x14ac:dyDescent="0.25">
      <c r="A4799" s="1" t="s">
        <v>4976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  <c r="EF4799">
        <v>0</v>
      </c>
      <c r="EG4799">
        <v>0</v>
      </c>
      <c r="EH4799">
        <v>0</v>
      </c>
      <c r="EI4799">
        <v>0</v>
      </c>
      <c r="EJ4799">
        <v>0</v>
      </c>
      <c r="EK4799">
        <v>0</v>
      </c>
      <c r="EL4799">
        <v>0</v>
      </c>
      <c r="EM4799">
        <v>0</v>
      </c>
      <c r="EN4799">
        <v>0</v>
      </c>
      <c r="EO4799">
        <v>0</v>
      </c>
      <c r="EP4799">
        <v>0</v>
      </c>
      <c r="EQ4799">
        <v>0</v>
      </c>
      <c r="ER4799">
        <v>0</v>
      </c>
      <c r="ES4799">
        <v>0</v>
      </c>
      <c r="ET4799">
        <v>0</v>
      </c>
      <c r="EU4799">
        <v>0</v>
      </c>
      <c r="EV4799">
        <v>0</v>
      </c>
      <c r="EW4799">
        <v>0</v>
      </c>
      <c r="EX4799">
        <v>0</v>
      </c>
      <c r="EY4799">
        <v>0</v>
      </c>
      <c r="EZ4799">
        <v>0</v>
      </c>
      <c r="FA4799">
        <v>0</v>
      </c>
      <c r="FB4799">
        <v>0</v>
      </c>
      <c r="FC4799">
        <v>5679854.2670502467</v>
      </c>
      <c r="FD4799">
        <v>4139471.1416676869</v>
      </c>
      <c r="FE4799">
        <v>4367126.1903340919</v>
      </c>
      <c r="FF4799">
        <v>0</v>
      </c>
      <c r="FG4799">
        <v>0</v>
      </c>
      <c r="FH4799">
        <v>0</v>
      </c>
      <c r="FI4799">
        <v>0</v>
      </c>
      <c r="FJ4799">
        <v>0</v>
      </c>
      <c r="FK4799">
        <v>0</v>
      </c>
      <c r="FL4799">
        <v>0</v>
      </c>
      <c r="FM4799">
        <v>0</v>
      </c>
      <c r="FN4799">
        <v>0</v>
      </c>
      <c r="FO4799">
        <v>0</v>
      </c>
      <c r="FP4799">
        <v>0</v>
      </c>
      <c r="FQ4799">
        <v>0</v>
      </c>
      <c r="FR4799">
        <v>0</v>
      </c>
      <c r="FS4799">
        <v>0</v>
      </c>
      <c r="FT4799">
        <v>0</v>
      </c>
      <c r="FU4799">
        <v>6340462.3073449749</v>
      </c>
      <c r="FV4799">
        <v>5448796.9517121762</v>
      </c>
      <c r="FW4799">
        <v>5678102.0588091817</v>
      </c>
    </row>
    <row r="4800" spans="1:179" x14ac:dyDescent="0.25">
      <c r="A4800" s="1" t="s">
        <v>4977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  <c r="EF4800">
        <v>0</v>
      </c>
      <c r="EG4800">
        <v>0</v>
      </c>
      <c r="EH4800">
        <v>0</v>
      </c>
      <c r="EI4800">
        <v>0</v>
      </c>
      <c r="EJ4800">
        <v>0</v>
      </c>
      <c r="EK4800">
        <v>0</v>
      </c>
      <c r="EL4800">
        <v>0</v>
      </c>
      <c r="EM4800">
        <v>0</v>
      </c>
      <c r="EN4800">
        <v>0</v>
      </c>
      <c r="EO4800">
        <v>0</v>
      </c>
      <c r="EP4800">
        <v>0</v>
      </c>
      <c r="EQ4800">
        <v>0</v>
      </c>
      <c r="ER4800">
        <v>0</v>
      </c>
      <c r="ES4800">
        <v>0</v>
      </c>
      <c r="ET4800">
        <v>0</v>
      </c>
      <c r="EU4800">
        <v>0</v>
      </c>
      <c r="EV4800">
        <v>0</v>
      </c>
      <c r="EW4800">
        <v>0</v>
      </c>
      <c r="EX4800">
        <v>0</v>
      </c>
      <c r="EY4800">
        <v>0</v>
      </c>
      <c r="EZ4800">
        <v>0</v>
      </c>
      <c r="FA4800">
        <v>0</v>
      </c>
      <c r="FB4800">
        <v>0</v>
      </c>
      <c r="FC4800">
        <v>5578259.6068034917</v>
      </c>
      <c r="FD4800">
        <v>4064632.2880575126</v>
      </c>
      <c r="FE4800">
        <v>4294091.2949870685</v>
      </c>
      <c r="FF4800">
        <v>0</v>
      </c>
      <c r="FG4800">
        <v>0</v>
      </c>
      <c r="FH4800">
        <v>0</v>
      </c>
      <c r="FI4800">
        <v>0</v>
      </c>
      <c r="FJ4800">
        <v>0</v>
      </c>
      <c r="FK4800">
        <v>0</v>
      </c>
      <c r="FL4800">
        <v>0</v>
      </c>
      <c r="FM4800">
        <v>0</v>
      </c>
      <c r="FN4800">
        <v>0</v>
      </c>
      <c r="FO4800">
        <v>0</v>
      </c>
      <c r="FP4800">
        <v>0</v>
      </c>
      <c r="FQ4800">
        <v>0</v>
      </c>
      <c r="FR4800">
        <v>0</v>
      </c>
      <c r="FS4800">
        <v>0</v>
      </c>
      <c r="FT4800">
        <v>0</v>
      </c>
      <c r="FU4800">
        <v>6336598.722072945</v>
      </c>
      <c r="FV4800">
        <v>5346615.1923640072</v>
      </c>
      <c r="FW4800">
        <v>5576843.2587386454</v>
      </c>
    </row>
    <row r="4801" spans="1:179" x14ac:dyDescent="0.25">
      <c r="A4801" s="1" t="s">
        <v>4978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5447770.1407820089</v>
      </c>
      <c r="FD4801">
        <v>3975608.7150058262</v>
      </c>
      <c r="FE4801">
        <v>4201595.9389344268</v>
      </c>
      <c r="FF4801">
        <v>0</v>
      </c>
      <c r="FG4801">
        <v>0</v>
      </c>
      <c r="FH4801">
        <v>0</v>
      </c>
      <c r="FI4801">
        <v>0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6335001.607940481</v>
      </c>
      <c r="FV4801">
        <v>5214256.1527743572</v>
      </c>
      <c r="FW4801">
        <v>5440961.1642308449</v>
      </c>
    </row>
    <row r="4802" spans="1:179" x14ac:dyDescent="0.25">
      <c r="A4802" s="1" t="s">
        <v>4979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  <c r="EF4802">
        <v>0</v>
      </c>
      <c r="EG4802">
        <v>0</v>
      </c>
      <c r="EH4802">
        <v>0</v>
      </c>
      <c r="EI4802">
        <v>0</v>
      </c>
      <c r="EJ4802">
        <v>0</v>
      </c>
      <c r="EK4802">
        <v>0</v>
      </c>
      <c r="EL4802">
        <v>0</v>
      </c>
      <c r="EM4802">
        <v>0</v>
      </c>
      <c r="EN4802">
        <v>0</v>
      </c>
      <c r="EO4802">
        <v>0</v>
      </c>
      <c r="EP4802">
        <v>0</v>
      </c>
      <c r="EQ4802">
        <v>0</v>
      </c>
      <c r="ER4802">
        <v>0</v>
      </c>
      <c r="ES4802">
        <v>0</v>
      </c>
      <c r="ET4802">
        <v>0</v>
      </c>
      <c r="EU4802">
        <v>0</v>
      </c>
      <c r="EV4802">
        <v>0</v>
      </c>
      <c r="EW4802">
        <v>0</v>
      </c>
      <c r="EX4802">
        <v>0</v>
      </c>
      <c r="EY4802">
        <v>0</v>
      </c>
      <c r="EZ4802">
        <v>0</v>
      </c>
      <c r="FA4802">
        <v>0</v>
      </c>
      <c r="FB4802">
        <v>0</v>
      </c>
      <c r="FC4802">
        <v>5158013.5421526404</v>
      </c>
      <c r="FD4802">
        <v>3750139.8551456048</v>
      </c>
      <c r="FE4802">
        <v>3977120.5192590533</v>
      </c>
      <c r="FF4802">
        <v>0</v>
      </c>
      <c r="FG4802">
        <v>0</v>
      </c>
      <c r="FH4802">
        <v>0</v>
      </c>
      <c r="FI4802">
        <v>0</v>
      </c>
      <c r="FJ4802">
        <v>0</v>
      </c>
      <c r="FK4802">
        <v>0</v>
      </c>
      <c r="FL4802">
        <v>0</v>
      </c>
      <c r="FM4802">
        <v>0</v>
      </c>
      <c r="FN4802">
        <v>0</v>
      </c>
      <c r="FO4802">
        <v>0</v>
      </c>
      <c r="FP4802">
        <v>0</v>
      </c>
      <c r="FQ4802">
        <v>0</v>
      </c>
      <c r="FR4802">
        <v>0</v>
      </c>
      <c r="FS4802">
        <v>0</v>
      </c>
      <c r="FT4802">
        <v>0</v>
      </c>
      <c r="FU4802">
        <v>6332785.1144613381</v>
      </c>
      <c r="FV4802">
        <v>4928360.7288752133</v>
      </c>
      <c r="FW4802">
        <v>5157681.7700216994</v>
      </c>
    </row>
    <row r="4803" spans="1:179" x14ac:dyDescent="0.25">
      <c r="A4803" s="1" t="s">
        <v>4980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  <c r="EF4803">
        <v>0</v>
      </c>
      <c r="EG4803">
        <v>0</v>
      </c>
      <c r="EH4803">
        <v>0</v>
      </c>
      <c r="EI4803">
        <v>0</v>
      </c>
      <c r="EJ4803">
        <v>0</v>
      </c>
      <c r="EK4803">
        <v>0</v>
      </c>
      <c r="EL4803">
        <v>0</v>
      </c>
      <c r="EM4803">
        <v>0</v>
      </c>
      <c r="EN4803">
        <v>0</v>
      </c>
      <c r="EO4803">
        <v>0</v>
      </c>
      <c r="EP4803">
        <v>0</v>
      </c>
      <c r="EQ4803">
        <v>0</v>
      </c>
      <c r="ER4803">
        <v>0</v>
      </c>
      <c r="ES4803">
        <v>0</v>
      </c>
      <c r="ET4803">
        <v>0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C4803">
        <v>4948870.4344176706</v>
      </c>
      <c r="FD4803">
        <v>3589885.5490517975</v>
      </c>
      <c r="FE4803">
        <v>3814588.8287011157</v>
      </c>
      <c r="FF4803">
        <v>0</v>
      </c>
      <c r="FG4803">
        <v>0</v>
      </c>
      <c r="FH4803">
        <v>0</v>
      </c>
      <c r="FI4803">
        <v>0</v>
      </c>
      <c r="FJ4803">
        <v>0</v>
      </c>
      <c r="FK4803">
        <v>0</v>
      </c>
      <c r="FL4803">
        <v>0</v>
      </c>
      <c r="FM4803">
        <v>0</v>
      </c>
      <c r="FN4803">
        <v>0</v>
      </c>
      <c r="FO4803">
        <v>0</v>
      </c>
      <c r="FP4803">
        <v>0</v>
      </c>
      <c r="FQ4803">
        <v>0</v>
      </c>
      <c r="FR4803">
        <v>0</v>
      </c>
      <c r="FS4803">
        <v>0</v>
      </c>
      <c r="FT4803">
        <v>0</v>
      </c>
      <c r="FU4803">
        <v>6331208.8679973539</v>
      </c>
      <c r="FV4803">
        <v>4721160.5015036389</v>
      </c>
      <c r="FW4803">
        <v>4948754.6568583529</v>
      </c>
    </row>
    <row r="4804" spans="1:179" x14ac:dyDescent="0.25">
      <c r="A4804" s="1" t="s">
        <v>4981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  <c r="EF4804">
        <v>0</v>
      </c>
      <c r="EG4804">
        <v>0</v>
      </c>
      <c r="EH4804">
        <v>0</v>
      </c>
      <c r="EI4804">
        <v>0</v>
      </c>
      <c r="EJ4804">
        <v>0</v>
      </c>
      <c r="EK4804">
        <v>0</v>
      </c>
      <c r="EL4804">
        <v>0</v>
      </c>
      <c r="EM4804">
        <v>0</v>
      </c>
      <c r="EN4804">
        <v>0</v>
      </c>
      <c r="EO4804">
        <v>0</v>
      </c>
      <c r="EP4804">
        <v>0</v>
      </c>
      <c r="EQ4804">
        <v>0</v>
      </c>
      <c r="ER4804">
        <v>0</v>
      </c>
      <c r="ES4804">
        <v>0</v>
      </c>
      <c r="ET4804">
        <v>0</v>
      </c>
      <c r="EU4804">
        <v>0</v>
      </c>
      <c r="EV4804">
        <v>0</v>
      </c>
      <c r="EW4804">
        <v>0</v>
      </c>
      <c r="EX4804">
        <v>0</v>
      </c>
      <c r="EY4804">
        <v>0</v>
      </c>
      <c r="EZ4804">
        <v>0</v>
      </c>
      <c r="FA4804">
        <v>0</v>
      </c>
      <c r="FB4804">
        <v>0</v>
      </c>
      <c r="FC4804">
        <v>4636179.2642232468</v>
      </c>
      <c r="FD4804">
        <v>3332259.6434196178</v>
      </c>
      <c r="FE4804">
        <v>3565616.9087890205</v>
      </c>
      <c r="FF4804">
        <v>0</v>
      </c>
      <c r="FG4804">
        <v>0</v>
      </c>
      <c r="FH4804">
        <v>0</v>
      </c>
      <c r="FI4804">
        <v>0</v>
      </c>
      <c r="FJ4804">
        <v>0</v>
      </c>
      <c r="FK4804">
        <v>0</v>
      </c>
      <c r="FL4804">
        <v>0</v>
      </c>
      <c r="FM4804">
        <v>0</v>
      </c>
      <c r="FN4804">
        <v>0</v>
      </c>
      <c r="FO4804">
        <v>0</v>
      </c>
      <c r="FP4804">
        <v>0</v>
      </c>
      <c r="FQ4804">
        <v>0</v>
      </c>
      <c r="FR4804">
        <v>0</v>
      </c>
      <c r="FS4804">
        <v>0</v>
      </c>
      <c r="FT4804">
        <v>0</v>
      </c>
      <c r="FU4804">
        <v>6090727.5301393587</v>
      </c>
      <c r="FV4804">
        <v>4411540.4670033054</v>
      </c>
      <c r="FW4804">
        <v>4648830.8616044791</v>
      </c>
    </row>
    <row r="4805" spans="1:179" x14ac:dyDescent="0.25">
      <c r="A4805" s="1" t="s">
        <v>4982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</v>
      </c>
      <c r="EJ4805">
        <v>0</v>
      </c>
      <c r="EK4805">
        <v>0</v>
      </c>
      <c r="EL4805">
        <v>0</v>
      </c>
      <c r="EM4805">
        <v>0</v>
      </c>
      <c r="EN4805">
        <v>0</v>
      </c>
      <c r="EO4805">
        <v>0</v>
      </c>
      <c r="EP4805">
        <v>0</v>
      </c>
      <c r="EQ4805">
        <v>0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4340525.3992429916</v>
      </c>
      <c r="FD4805">
        <v>3086109.8526683995</v>
      </c>
      <c r="FE4805">
        <v>3331722.8063277542</v>
      </c>
      <c r="FF4805">
        <v>0</v>
      </c>
      <c r="FG4805">
        <v>0</v>
      </c>
      <c r="FH4805">
        <v>0</v>
      </c>
      <c r="FI4805">
        <v>0</v>
      </c>
      <c r="FJ4805">
        <v>0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0</v>
      </c>
      <c r="FR4805">
        <v>0</v>
      </c>
      <c r="FS4805">
        <v>0</v>
      </c>
      <c r="FT4805">
        <v>0</v>
      </c>
      <c r="FU4805">
        <v>5719557.6531398948</v>
      </c>
      <c r="FV4805">
        <v>4119998.6515404936</v>
      </c>
      <c r="FW4805">
        <v>4369872.2957853582</v>
      </c>
    </row>
    <row r="4806" spans="1:179" x14ac:dyDescent="0.25">
      <c r="A4806" s="1" t="s">
        <v>4983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0</v>
      </c>
      <c r="EK4806">
        <v>0</v>
      </c>
      <c r="EL4806">
        <v>0</v>
      </c>
      <c r="EM4806">
        <v>0</v>
      </c>
      <c r="EN4806">
        <v>0</v>
      </c>
      <c r="EO4806">
        <v>0</v>
      </c>
      <c r="EP4806">
        <v>0</v>
      </c>
      <c r="EQ4806">
        <v>0</v>
      </c>
      <c r="ER4806">
        <v>0</v>
      </c>
      <c r="ES4806">
        <v>0</v>
      </c>
      <c r="ET4806">
        <v>0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C4806">
        <v>4016218.6813837197</v>
      </c>
      <c r="FD4806">
        <v>2815865.7597756735</v>
      </c>
      <c r="FE4806">
        <v>3075466.780394935</v>
      </c>
      <c r="FF4806">
        <v>0</v>
      </c>
      <c r="FG4806">
        <v>0</v>
      </c>
      <c r="FH4806">
        <v>0</v>
      </c>
      <c r="FI4806">
        <v>0</v>
      </c>
      <c r="FJ4806">
        <v>0</v>
      </c>
      <c r="FK4806">
        <v>0</v>
      </c>
      <c r="FL4806">
        <v>0</v>
      </c>
      <c r="FM4806">
        <v>0</v>
      </c>
      <c r="FN4806">
        <v>0</v>
      </c>
      <c r="FO4806">
        <v>0</v>
      </c>
      <c r="FP4806">
        <v>0</v>
      </c>
      <c r="FQ4806">
        <v>0</v>
      </c>
      <c r="FR4806">
        <v>0</v>
      </c>
      <c r="FS4806">
        <v>0</v>
      </c>
      <c r="FT4806">
        <v>0</v>
      </c>
      <c r="FU4806">
        <v>5332812.4362723334</v>
      </c>
      <c r="FV4806">
        <v>3799913.8150955476</v>
      </c>
      <c r="FW4806">
        <v>4064586.2592603215</v>
      </c>
    </row>
    <row r="4807" spans="1:179" x14ac:dyDescent="0.25">
      <c r="A4807" s="1" t="s">
        <v>4984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  <c r="EF4807">
        <v>0</v>
      </c>
      <c r="EG4807">
        <v>0</v>
      </c>
      <c r="EH4807">
        <v>0</v>
      </c>
      <c r="EI4807">
        <v>0</v>
      </c>
      <c r="EJ4807">
        <v>0</v>
      </c>
      <c r="EK4807">
        <v>0</v>
      </c>
      <c r="EL4807">
        <v>0</v>
      </c>
      <c r="EM4807">
        <v>0</v>
      </c>
      <c r="EN4807">
        <v>0</v>
      </c>
      <c r="EO4807">
        <v>0</v>
      </c>
      <c r="EP4807">
        <v>0</v>
      </c>
      <c r="EQ4807">
        <v>0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C4807">
        <v>4154118.2554398342</v>
      </c>
      <c r="FD4807">
        <v>2953314.2649500957</v>
      </c>
      <c r="FE4807">
        <v>3184458.2064660732</v>
      </c>
      <c r="FF4807">
        <v>0</v>
      </c>
      <c r="FG4807">
        <v>0</v>
      </c>
      <c r="FH4807">
        <v>0</v>
      </c>
      <c r="FI4807">
        <v>0</v>
      </c>
      <c r="FJ4807">
        <v>0</v>
      </c>
      <c r="FK4807">
        <v>0</v>
      </c>
      <c r="FL4807">
        <v>0</v>
      </c>
      <c r="FM4807">
        <v>0</v>
      </c>
      <c r="FN4807">
        <v>0</v>
      </c>
      <c r="FO4807">
        <v>0</v>
      </c>
      <c r="FP4807">
        <v>0</v>
      </c>
      <c r="FQ4807">
        <v>0</v>
      </c>
      <c r="FR4807">
        <v>0</v>
      </c>
      <c r="FS4807">
        <v>0</v>
      </c>
      <c r="FT4807">
        <v>0</v>
      </c>
      <c r="FU4807">
        <v>5437107.3476326419</v>
      </c>
      <c r="FV4807">
        <v>3924105.794360904</v>
      </c>
      <c r="FW4807">
        <v>4158639.9686643351</v>
      </c>
    </row>
    <row r="4808" spans="1:179" x14ac:dyDescent="0.25">
      <c r="A4808" s="1" t="s">
        <v>4985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  <c r="EF4808">
        <v>0</v>
      </c>
      <c r="EG4808">
        <v>0</v>
      </c>
      <c r="EH4808">
        <v>0</v>
      </c>
      <c r="EI4808">
        <v>0</v>
      </c>
      <c r="EJ4808">
        <v>0</v>
      </c>
      <c r="EK4808">
        <v>0</v>
      </c>
      <c r="EL4808">
        <v>0</v>
      </c>
      <c r="EM4808">
        <v>0</v>
      </c>
      <c r="EN4808">
        <v>0</v>
      </c>
      <c r="EO4808">
        <v>0</v>
      </c>
      <c r="EP4808">
        <v>0</v>
      </c>
      <c r="EQ4808">
        <v>0</v>
      </c>
      <c r="ER4808">
        <v>0</v>
      </c>
      <c r="ES4808">
        <v>0</v>
      </c>
      <c r="ET4808">
        <v>0</v>
      </c>
      <c r="EU4808">
        <v>0</v>
      </c>
      <c r="EV4808">
        <v>0</v>
      </c>
      <c r="EW4808">
        <v>0</v>
      </c>
      <c r="EX4808">
        <v>0</v>
      </c>
      <c r="EY4808">
        <v>0</v>
      </c>
      <c r="EZ4808">
        <v>0</v>
      </c>
      <c r="FA4808">
        <v>0</v>
      </c>
      <c r="FB4808">
        <v>0</v>
      </c>
      <c r="FC4808">
        <v>4726354.4646707457</v>
      </c>
      <c r="FD4808">
        <v>3400782.8327302011</v>
      </c>
      <c r="FE4808">
        <v>3573313.5759541034</v>
      </c>
      <c r="FF4808">
        <v>0</v>
      </c>
      <c r="FG4808">
        <v>0</v>
      </c>
      <c r="FH4808">
        <v>0</v>
      </c>
      <c r="FI4808">
        <v>0</v>
      </c>
      <c r="FJ4808">
        <v>0</v>
      </c>
      <c r="FK4808">
        <v>0</v>
      </c>
      <c r="FL4808">
        <v>0</v>
      </c>
      <c r="FM4808">
        <v>0</v>
      </c>
      <c r="FN4808">
        <v>0</v>
      </c>
      <c r="FO4808">
        <v>0</v>
      </c>
      <c r="FP4808">
        <v>0</v>
      </c>
      <c r="FQ4808">
        <v>0</v>
      </c>
      <c r="FR4808">
        <v>0</v>
      </c>
      <c r="FS4808">
        <v>0</v>
      </c>
      <c r="FT4808">
        <v>0</v>
      </c>
      <c r="FU4808">
        <v>5983826.6513682874</v>
      </c>
      <c r="FV4808">
        <v>4390206.0441204859</v>
      </c>
      <c r="FW4808">
        <v>4563050.8778186478</v>
      </c>
    </row>
    <row r="4809" spans="1:179" x14ac:dyDescent="0.25">
      <c r="A4809" s="1" t="s">
        <v>4986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  <c r="EH4809">
        <v>0</v>
      </c>
      <c r="EI4809">
        <v>0</v>
      </c>
      <c r="EJ4809">
        <v>0</v>
      </c>
      <c r="EK4809">
        <v>0</v>
      </c>
      <c r="EL4809">
        <v>0</v>
      </c>
      <c r="EM4809">
        <v>0</v>
      </c>
      <c r="EN4809">
        <v>0</v>
      </c>
      <c r="EO4809">
        <v>0</v>
      </c>
      <c r="EP4809">
        <v>0</v>
      </c>
      <c r="EQ4809">
        <v>0</v>
      </c>
      <c r="ER4809">
        <v>0</v>
      </c>
      <c r="ES4809">
        <v>0</v>
      </c>
      <c r="ET4809">
        <v>0</v>
      </c>
      <c r="EU4809">
        <v>0</v>
      </c>
      <c r="EV4809">
        <v>0</v>
      </c>
      <c r="EW4809">
        <v>0</v>
      </c>
      <c r="EX4809">
        <v>0</v>
      </c>
      <c r="EY4809">
        <v>0</v>
      </c>
      <c r="EZ4809">
        <v>0</v>
      </c>
      <c r="FA4809">
        <v>0</v>
      </c>
      <c r="FB4809">
        <v>0</v>
      </c>
      <c r="FC4809">
        <v>5354304.7668890664</v>
      </c>
      <c r="FD4809">
        <v>3890006.604051847</v>
      </c>
      <c r="FE4809">
        <v>4007400.5742878281</v>
      </c>
      <c r="FF4809">
        <v>0</v>
      </c>
      <c r="FG4809">
        <v>0</v>
      </c>
      <c r="FH4809">
        <v>0</v>
      </c>
      <c r="FI4809">
        <v>0</v>
      </c>
      <c r="FJ4809">
        <v>0</v>
      </c>
      <c r="FK4809">
        <v>0</v>
      </c>
      <c r="FL4809">
        <v>0</v>
      </c>
      <c r="FM4809">
        <v>0</v>
      </c>
      <c r="FN4809">
        <v>0</v>
      </c>
      <c r="FO4809">
        <v>0</v>
      </c>
      <c r="FP4809">
        <v>0</v>
      </c>
      <c r="FQ4809">
        <v>0</v>
      </c>
      <c r="FR4809">
        <v>0</v>
      </c>
      <c r="FS4809">
        <v>0</v>
      </c>
      <c r="FT4809">
        <v>0</v>
      </c>
      <c r="FU4809">
        <v>6367578.7263677465</v>
      </c>
      <c r="FV4809">
        <v>4912150.4703993816</v>
      </c>
      <c r="FW4809">
        <v>5025924.2185037658</v>
      </c>
    </row>
    <row r="4810" spans="1:179" x14ac:dyDescent="0.25">
      <c r="A4810" s="1" t="s">
        <v>4987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1454400</v>
      </c>
      <c r="S4810">
        <v>0</v>
      </c>
      <c r="T4810">
        <v>0</v>
      </c>
      <c r="U4810">
        <v>0</v>
      </c>
      <c r="V4810">
        <v>0</v>
      </c>
      <c r="W4810">
        <v>1171800</v>
      </c>
      <c r="X4810">
        <v>2332800</v>
      </c>
      <c r="Y4810">
        <v>1166400</v>
      </c>
      <c r="Z4810">
        <v>2332800</v>
      </c>
      <c r="AA4810">
        <v>0</v>
      </c>
      <c r="AB4810">
        <v>2332800</v>
      </c>
      <c r="AC4810">
        <v>233280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518400</v>
      </c>
      <c r="AW4810">
        <v>129600</v>
      </c>
      <c r="AX4810">
        <v>0</v>
      </c>
      <c r="AY4810">
        <v>0</v>
      </c>
      <c r="AZ4810">
        <v>5961600</v>
      </c>
      <c r="BA4810">
        <v>2592000</v>
      </c>
      <c r="BB4810">
        <v>1814400</v>
      </c>
      <c r="BC4810">
        <v>0</v>
      </c>
      <c r="BD4810">
        <v>2462400</v>
      </c>
      <c r="BE4810">
        <v>417841.48486874474</v>
      </c>
      <c r="BF4810">
        <v>0</v>
      </c>
      <c r="BG4810">
        <v>648000</v>
      </c>
      <c r="BH4810">
        <v>0</v>
      </c>
      <c r="BI4810">
        <v>0</v>
      </c>
      <c r="BJ4810">
        <v>0</v>
      </c>
      <c r="BK4810">
        <v>0</v>
      </c>
      <c r="BL4810">
        <v>777600</v>
      </c>
      <c r="BM4810">
        <v>129600</v>
      </c>
      <c r="BN4810">
        <v>388800</v>
      </c>
      <c r="BO4810">
        <v>259200</v>
      </c>
      <c r="BP4810">
        <v>518400</v>
      </c>
      <c r="BQ4810">
        <v>518400</v>
      </c>
      <c r="BR4810">
        <v>518400</v>
      </c>
      <c r="BS4810">
        <v>4167220.842393592</v>
      </c>
      <c r="BT4810">
        <v>508484.95368669758</v>
      </c>
      <c r="BU4810">
        <v>6044494.0659897653</v>
      </c>
      <c r="BV4810">
        <v>2426900.7265326441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2992855.1489325454</v>
      </c>
      <c r="CJ4810">
        <v>1147701.6298549012</v>
      </c>
      <c r="CK4810">
        <v>3054353.4106677808</v>
      </c>
      <c r="CL4810">
        <v>1894192.7143916439</v>
      </c>
      <c r="CM4810">
        <v>5993050.8935329933</v>
      </c>
      <c r="CN4810">
        <v>1552750.6688753124</v>
      </c>
      <c r="CO4810">
        <v>3047938.0642984617</v>
      </c>
      <c r="CP4810">
        <v>2443659.5235250792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3076953.0242910776</v>
      </c>
      <c r="CZ4810">
        <v>3076953.0242910776</v>
      </c>
      <c r="DA4810">
        <v>6122052.8886993648</v>
      </c>
      <c r="DB4810">
        <v>6122052.8886993648</v>
      </c>
      <c r="DC4810">
        <v>6114739.7411497058</v>
      </c>
      <c r="DD4810">
        <v>5934465.2730400637</v>
      </c>
      <c r="DE4810">
        <v>3076953.0242910776</v>
      </c>
      <c r="DF4810">
        <v>3076953.0242910776</v>
      </c>
      <c r="DG4810">
        <v>3076953.0242910776</v>
      </c>
      <c r="DH4810">
        <v>3076953.0242910776</v>
      </c>
      <c r="DI4810">
        <v>3076953.0242910776</v>
      </c>
      <c r="DJ4810">
        <v>3076953.0242910776</v>
      </c>
      <c r="DK4810">
        <v>0</v>
      </c>
      <c r="DL4810">
        <v>0</v>
      </c>
      <c r="DM4810">
        <v>3076953.0242910776</v>
      </c>
      <c r="DN4810">
        <v>3076953.0242910776</v>
      </c>
      <c r="DO4810">
        <v>3076953.0242910776</v>
      </c>
      <c r="DP4810">
        <v>3076953.0242910776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1407184.1652920144</v>
      </c>
      <c r="DZ4810">
        <v>2807789.3529069489</v>
      </c>
      <c r="EA4810">
        <v>5364417.4700116646</v>
      </c>
      <c r="EB4810">
        <v>6149552.3875876572</v>
      </c>
      <c r="EC4810">
        <v>6149552.3875876572</v>
      </c>
      <c r="ED4810">
        <v>6149552.3875876572</v>
      </c>
      <c r="EE4810">
        <v>6069397.1507763751</v>
      </c>
      <c r="EF4810">
        <v>3247630.9332130058</v>
      </c>
      <c r="EG4810">
        <v>646211.96511229523</v>
      </c>
      <c r="EH4810">
        <v>583909.37219403265</v>
      </c>
      <c r="EI4810">
        <v>6133926.6579284063</v>
      </c>
      <c r="EJ4810">
        <v>6065697.2933160141</v>
      </c>
      <c r="EK4810">
        <v>6143740.8362445002</v>
      </c>
      <c r="EL4810">
        <v>6143740.8362445002</v>
      </c>
      <c r="EM4810">
        <v>6134482.1290955665</v>
      </c>
      <c r="EN4810">
        <v>6134482.1290955665</v>
      </c>
      <c r="EO4810">
        <v>6144437.7816958521</v>
      </c>
      <c r="EP4810">
        <v>6144437.7816958521</v>
      </c>
      <c r="EQ4810">
        <v>4685111.4881198015</v>
      </c>
      <c r="ER4810">
        <v>6066769.691625989</v>
      </c>
      <c r="ES4810">
        <v>2440843.1385217076</v>
      </c>
      <c r="ET4810">
        <v>4440809.5319611067</v>
      </c>
      <c r="EU4810">
        <v>5031630.6229237588</v>
      </c>
      <c r="EV4810">
        <v>4901964.9732366046</v>
      </c>
      <c r="EW4810">
        <v>6111087.3647581711</v>
      </c>
      <c r="EX4810">
        <v>6014598.426923411</v>
      </c>
      <c r="EY4810">
        <v>2106880.9320601877</v>
      </c>
      <c r="EZ4810">
        <v>6098312.6445225198</v>
      </c>
      <c r="FA4810">
        <v>5236907.6851573242</v>
      </c>
      <c r="FB4810">
        <v>6149552.3875876572</v>
      </c>
      <c r="FC4810">
        <v>5720911.0635937843</v>
      </c>
      <c r="FD4810">
        <v>4233895.4711395651</v>
      </c>
      <c r="FE4810">
        <v>4313611.7667559199</v>
      </c>
      <c r="FF4810">
        <v>6332697.8718668558</v>
      </c>
      <c r="FG4810">
        <v>6387397.7277540872</v>
      </c>
      <c r="FH4810">
        <v>6387397.7277540872</v>
      </c>
      <c r="FI4810">
        <v>6387397.7277540872</v>
      </c>
      <c r="FJ4810">
        <v>6343308.0402929923</v>
      </c>
      <c r="FK4810">
        <v>4551530.4761334285</v>
      </c>
      <c r="FL4810">
        <v>5455580.6425543949</v>
      </c>
      <c r="FM4810">
        <v>6246246.0611758307</v>
      </c>
      <c r="FN4810">
        <v>6348253.7880390091</v>
      </c>
      <c r="FO4810">
        <v>6349933.6637494192</v>
      </c>
      <c r="FP4810">
        <v>6325729.5663623363</v>
      </c>
      <c r="FQ4810">
        <v>3698557.6403789106</v>
      </c>
      <c r="FR4810">
        <v>6349805.7504561208</v>
      </c>
      <c r="FS4810">
        <v>6349805.7504561208</v>
      </c>
      <c r="FT4810">
        <v>6390317.6093272325</v>
      </c>
      <c r="FU4810">
        <v>6390317.6093272325</v>
      </c>
      <c r="FV4810">
        <v>5281611.0321043869</v>
      </c>
      <c r="FW4810">
        <v>5355058.5593385343</v>
      </c>
    </row>
    <row r="4811" spans="1:179" x14ac:dyDescent="0.25">
      <c r="A4811" s="1" t="s">
        <v>4988</v>
      </c>
      <c r="B4811">
        <v>0</v>
      </c>
      <c r="C4811">
        <v>0</v>
      </c>
      <c r="D4811">
        <v>777600</v>
      </c>
      <c r="E4811">
        <v>0</v>
      </c>
      <c r="F4811">
        <v>0</v>
      </c>
      <c r="G4811">
        <v>0</v>
      </c>
      <c r="H4811">
        <v>19440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2908800</v>
      </c>
      <c r="S4811">
        <v>0</v>
      </c>
      <c r="T4811">
        <v>2343600</v>
      </c>
      <c r="U4811">
        <v>0</v>
      </c>
      <c r="V4811">
        <v>0</v>
      </c>
      <c r="W4811">
        <v>2343600</v>
      </c>
      <c r="X4811">
        <v>2332800</v>
      </c>
      <c r="Y4811">
        <v>2332800</v>
      </c>
      <c r="Z4811">
        <v>2332800</v>
      </c>
      <c r="AA4811">
        <v>0</v>
      </c>
      <c r="AB4811">
        <v>2332800</v>
      </c>
      <c r="AC4811">
        <v>2332800</v>
      </c>
      <c r="AD4811">
        <v>0</v>
      </c>
      <c r="AE4811">
        <v>0</v>
      </c>
      <c r="AF4811">
        <v>0</v>
      </c>
      <c r="AG4811">
        <v>842400</v>
      </c>
      <c r="AH4811">
        <v>907200</v>
      </c>
      <c r="AI4811">
        <v>0</v>
      </c>
      <c r="AJ4811">
        <v>0</v>
      </c>
      <c r="AK4811">
        <v>777600</v>
      </c>
      <c r="AL4811">
        <v>0</v>
      </c>
      <c r="AM4811">
        <v>1166400</v>
      </c>
      <c r="AN4811">
        <v>2332800</v>
      </c>
      <c r="AO4811">
        <v>2332800</v>
      </c>
      <c r="AP4811">
        <v>233280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518400</v>
      </c>
      <c r="AW4811">
        <v>129600</v>
      </c>
      <c r="AX4811">
        <v>0</v>
      </c>
      <c r="AY4811">
        <v>0</v>
      </c>
      <c r="AZ4811">
        <v>5961600</v>
      </c>
      <c r="BA4811">
        <v>2592000</v>
      </c>
      <c r="BB4811">
        <v>1814400</v>
      </c>
      <c r="BC4811">
        <v>0</v>
      </c>
      <c r="BD4811">
        <v>2462400</v>
      </c>
      <c r="BE4811">
        <v>344975.31850443163</v>
      </c>
      <c r="BF4811">
        <v>0</v>
      </c>
      <c r="BG4811">
        <v>648000</v>
      </c>
      <c r="BH4811">
        <v>0</v>
      </c>
      <c r="BI4811">
        <v>0</v>
      </c>
      <c r="BJ4811">
        <v>0</v>
      </c>
      <c r="BK4811">
        <v>0</v>
      </c>
      <c r="BL4811">
        <v>777600</v>
      </c>
      <c r="BM4811">
        <v>129600</v>
      </c>
      <c r="BN4811">
        <v>388800</v>
      </c>
      <c r="BO4811">
        <v>259200</v>
      </c>
      <c r="BP4811">
        <v>518400</v>
      </c>
      <c r="BQ4811">
        <v>518400</v>
      </c>
      <c r="BR4811">
        <v>518400</v>
      </c>
      <c r="BS4811">
        <v>4299518.696273393</v>
      </c>
      <c r="BT4811">
        <v>184869.8977596123</v>
      </c>
      <c r="BU4811">
        <v>6033535.06485877</v>
      </c>
      <c r="BV4811">
        <v>1728916.7087776004</v>
      </c>
      <c r="BW4811">
        <v>6021780.7717480892</v>
      </c>
      <c r="BX4811">
        <v>1804491.5553018514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3075370.6995780692</v>
      </c>
      <c r="CF4811">
        <v>2418517.9355344446</v>
      </c>
      <c r="CG4811">
        <v>0</v>
      </c>
      <c r="CH4811">
        <v>0</v>
      </c>
      <c r="CI4811">
        <v>6103241.5598214054</v>
      </c>
      <c r="CJ4811">
        <v>711430.97309389757</v>
      </c>
      <c r="CK4811">
        <v>6118746.3683536993</v>
      </c>
      <c r="CL4811">
        <v>3266896.4842800898</v>
      </c>
      <c r="CM4811">
        <v>6096439.6424204782</v>
      </c>
      <c r="CN4811">
        <v>1005312.7664223085</v>
      </c>
      <c r="CO4811">
        <v>6119314.7164797718</v>
      </c>
      <c r="CP4811">
        <v>3628150.7193151503</v>
      </c>
      <c r="CQ4811">
        <v>3087857.7522946084</v>
      </c>
      <c r="CR4811">
        <v>3087857.7522946084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6133389.3600317184</v>
      </c>
      <c r="CZ4811">
        <v>6133389.3600317184</v>
      </c>
      <c r="DA4811">
        <v>6059968.7862496618</v>
      </c>
      <c r="DB4811">
        <v>6059968.7862496618</v>
      </c>
      <c r="DC4811">
        <v>6065339.824398418</v>
      </c>
      <c r="DD4811">
        <v>5332836.2350454163</v>
      </c>
      <c r="DE4811">
        <v>6170009.1006922647</v>
      </c>
      <c r="DF4811">
        <v>6170009.1006922647</v>
      </c>
      <c r="DG4811">
        <v>6170009.1006922647</v>
      </c>
      <c r="DH4811">
        <v>6170009.1006922647</v>
      </c>
      <c r="DI4811">
        <v>6170009.1006922647</v>
      </c>
      <c r="DJ4811">
        <v>6170009.1006922647</v>
      </c>
      <c r="DK4811">
        <v>0</v>
      </c>
      <c r="DL4811">
        <v>0</v>
      </c>
      <c r="DM4811">
        <v>6170009.1006922647</v>
      </c>
      <c r="DN4811">
        <v>6170009.1006922647</v>
      </c>
      <c r="DO4811">
        <v>6170009.1006922647</v>
      </c>
      <c r="DP4811">
        <v>6170009.1006922647</v>
      </c>
      <c r="DQ4811">
        <v>6007820.9928523414</v>
      </c>
      <c r="DR4811">
        <v>1653759.0073824516</v>
      </c>
      <c r="DS4811">
        <v>5919376.1459742635</v>
      </c>
      <c r="DT4811">
        <v>1180860.6872657388</v>
      </c>
      <c r="DU4811">
        <v>5661741.0528103886</v>
      </c>
      <c r="DV4811">
        <v>962785.03699759371</v>
      </c>
      <c r="DW4811">
        <v>0</v>
      </c>
      <c r="DX4811">
        <v>0</v>
      </c>
      <c r="DY4811">
        <v>1701384.4499913594</v>
      </c>
      <c r="DZ4811">
        <v>2994777.7925851541</v>
      </c>
      <c r="EA4811">
        <v>5201168.5170121146</v>
      </c>
      <c r="EB4811">
        <v>6170009.1006922647</v>
      </c>
      <c r="EC4811">
        <v>6170009.1006922647</v>
      </c>
      <c r="ED4811">
        <v>6170009.1006922647</v>
      </c>
      <c r="EE4811">
        <v>6124354.2027183827</v>
      </c>
      <c r="EF4811">
        <v>3318297.1814807197</v>
      </c>
      <c r="EG4811">
        <v>178349.39967568105</v>
      </c>
      <c r="EH4811">
        <v>178349.39967568289</v>
      </c>
      <c r="EI4811">
        <v>6102392.1021044785</v>
      </c>
      <c r="EJ4811">
        <v>5763755.3426449746</v>
      </c>
      <c r="EK4811">
        <v>6122246.6210476849</v>
      </c>
      <c r="EL4811">
        <v>6122246.6210476849</v>
      </c>
      <c r="EM4811">
        <v>6094756.6481478158</v>
      </c>
      <c r="EN4811">
        <v>6094756.6481478158</v>
      </c>
      <c r="EO4811">
        <v>6143784.5013786592</v>
      </c>
      <c r="EP4811">
        <v>6143784.5013786592</v>
      </c>
      <c r="EQ4811">
        <v>3640363.2649869444</v>
      </c>
      <c r="ER4811">
        <v>6102242.2341137119</v>
      </c>
      <c r="ES4811">
        <v>2022235.4024421263</v>
      </c>
      <c r="ET4811">
        <v>4188351.3447645796</v>
      </c>
      <c r="EU4811">
        <v>4755131.1731640976</v>
      </c>
      <c r="EV4811">
        <v>4627580.3868620452</v>
      </c>
      <c r="EW4811">
        <v>6084671.6794106318</v>
      </c>
      <c r="EX4811">
        <v>6084671.6794106318</v>
      </c>
      <c r="EY4811">
        <v>956586.75171214354</v>
      </c>
      <c r="EZ4811">
        <v>6050425.2726133009</v>
      </c>
      <c r="FA4811">
        <v>4650083.7421401842</v>
      </c>
      <c r="FB4811">
        <v>6170009.1006922647</v>
      </c>
      <c r="FC4811">
        <v>6125285.2740592295</v>
      </c>
      <c r="FD4811">
        <v>4619773.9285840793</v>
      </c>
      <c r="FE4811">
        <v>4666861.5050259689</v>
      </c>
      <c r="FF4811">
        <v>6159322.4601597693</v>
      </c>
      <c r="FG4811">
        <v>6380340.7838345412</v>
      </c>
      <c r="FH4811">
        <v>6380340.7838345412</v>
      </c>
      <c r="FI4811">
        <v>6380340.7838345412</v>
      </c>
      <c r="FJ4811">
        <v>6316692.1951008327</v>
      </c>
      <c r="FK4811">
        <v>4035177.1362957056</v>
      </c>
      <c r="FL4811">
        <v>5187103.4977383064</v>
      </c>
      <c r="FM4811">
        <v>6094072.0154386126</v>
      </c>
      <c r="FN4811">
        <v>6275141.4134130217</v>
      </c>
      <c r="FO4811">
        <v>6325161.9301795932</v>
      </c>
      <c r="FP4811">
        <v>6325161.9301795932</v>
      </c>
      <c r="FQ4811">
        <v>2900129.0983425844</v>
      </c>
      <c r="FR4811">
        <v>6287444.4818038158</v>
      </c>
      <c r="FS4811">
        <v>6284237.4196034949</v>
      </c>
      <c r="FT4811">
        <v>6411320.2041235417</v>
      </c>
      <c r="FU4811">
        <v>6411320.2041235417</v>
      </c>
      <c r="FV4811">
        <v>5711996.9461965067</v>
      </c>
      <c r="FW4811">
        <v>5750652.0814623851</v>
      </c>
    </row>
    <row r="4812" spans="1:179" x14ac:dyDescent="0.25">
      <c r="A4812" s="1" t="s">
        <v>4989</v>
      </c>
      <c r="B4812">
        <v>0</v>
      </c>
      <c r="C4812">
        <v>0</v>
      </c>
      <c r="D4812">
        <v>777600</v>
      </c>
      <c r="E4812">
        <v>0</v>
      </c>
      <c r="F4812">
        <v>0</v>
      </c>
      <c r="G4812">
        <v>0</v>
      </c>
      <c r="H4812">
        <v>38880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2908800</v>
      </c>
      <c r="S4812">
        <v>0</v>
      </c>
      <c r="T4812">
        <v>2343600</v>
      </c>
      <c r="U4812">
        <v>0</v>
      </c>
      <c r="V4812">
        <v>0</v>
      </c>
      <c r="W4812">
        <v>2343600</v>
      </c>
      <c r="X4812">
        <v>2332800</v>
      </c>
      <c r="Y4812">
        <v>2332800</v>
      </c>
      <c r="Z4812">
        <v>2332800</v>
      </c>
      <c r="AA4812">
        <v>0</v>
      </c>
      <c r="AB4812">
        <v>2332800</v>
      </c>
      <c r="AC4812">
        <v>2332800</v>
      </c>
      <c r="AD4812">
        <v>0</v>
      </c>
      <c r="AE4812">
        <v>0</v>
      </c>
      <c r="AF4812">
        <v>0</v>
      </c>
      <c r="AG4812">
        <v>1684800</v>
      </c>
      <c r="AH4812">
        <v>1814400</v>
      </c>
      <c r="AI4812">
        <v>0</v>
      </c>
      <c r="AJ4812">
        <v>0</v>
      </c>
      <c r="AK4812">
        <v>1555200</v>
      </c>
      <c r="AL4812">
        <v>0</v>
      </c>
      <c r="AM4812">
        <v>2332800</v>
      </c>
      <c r="AN4812">
        <v>2332800</v>
      </c>
      <c r="AO4812">
        <v>2332800</v>
      </c>
      <c r="AP4812">
        <v>2332800</v>
      </c>
      <c r="AQ4812">
        <v>1166400</v>
      </c>
      <c r="AR4812">
        <v>0</v>
      </c>
      <c r="AS4812">
        <v>0</v>
      </c>
      <c r="AT4812">
        <v>0</v>
      </c>
      <c r="AU4812">
        <v>0</v>
      </c>
      <c r="AV4812">
        <v>518400</v>
      </c>
      <c r="AW4812">
        <v>129600</v>
      </c>
      <c r="AX4812">
        <v>0</v>
      </c>
      <c r="AY4812">
        <v>0</v>
      </c>
      <c r="AZ4812">
        <v>5961600</v>
      </c>
      <c r="BA4812">
        <v>2592000</v>
      </c>
      <c r="BB4812">
        <v>1814400</v>
      </c>
      <c r="BC4812">
        <v>0</v>
      </c>
      <c r="BD4812">
        <v>2462400</v>
      </c>
      <c r="BE4812">
        <v>587772.44576775329</v>
      </c>
      <c r="BF4812">
        <v>0</v>
      </c>
      <c r="BG4812">
        <v>648000</v>
      </c>
      <c r="BH4812">
        <v>0</v>
      </c>
      <c r="BI4812">
        <v>0</v>
      </c>
      <c r="BJ4812">
        <v>0</v>
      </c>
      <c r="BK4812">
        <v>0</v>
      </c>
      <c r="BL4812">
        <v>777600</v>
      </c>
      <c r="BM4812">
        <v>129600</v>
      </c>
      <c r="BN4812">
        <v>388800</v>
      </c>
      <c r="BO4812">
        <v>259200</v>
      </c>
      <c r="BP4812">
        <v>518400</v>
      </c>
      <c r="BQ4812">
        <v>518400</v>
      </c>
      <c r="BR4812">
        <v>518400</v>
      </c>
      <c r="BS4812">
        <v>4689201.0274893558</v>
      </c>
      <c r="BT4812">
        <v>184417.83172660295</v>
      </c>
      <c r="BU4812">
        <v>6053356.8108729096</v>
      </c>
      <c r="BV4812">
        <v>2196419.6794111002</v>
      </c>
      <c r="BW4812">
        <v>6050770.0157380635</v>
      </c>
      <c r="BX4812">
        <v>950421.81364480825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6047661.3392875446</v>
      </c>
      <c r="CF4812">
        <v>4484180.0235683247</v>
      </c>
      <c r="CG4812">
        <v>0</v>
      </c>
      <c r="CH4812">
        <v>0</v>
      </c>
      <c r="CI4812">
        <v>6114488.9550634306</v>
      </c>
      <c r="CJ4812">
        <v>936856.87111587101</v>
      </c>
      <c r="CK4812">
        <v>6118442.321541369</v>
      </c>
      <c r="CL4812">
        <v>3813837.7499770559</v>
      </c>
      <c r="CM4812">
        <v>6116524.938937977</v>
      </c>
      <c r="CN4812">
        <v>1436658.408975834</v>
      </c>
      <c r="CO4812">
        <v>6126945.0077127963</v>
      </c>
      <c r="CP4812">
        <v>3997100.0442636851</v>
      </c>
      <c r="CQ4812">
        <v>6146511.1795870056</v>
      </c>
      <c r="CR4812">
        <v>5687803.4713849723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6122856.3979371693</v>
      </c>
      <c r="CZ4812">
        <v>6122856.3979371693</v>
      </c>
      <c r="DA4812">
        <v>6088915.5311829029</v>
      </c>
      <c r="DB4812">
        <v>6088915.5311829029</v>
      </c>
      <c r="DC4812">
        <v>6089695.7291838508</v>
      </c>
      <c r="DD4812">
        <v>5723303.6597108208</v>
      </c>
      <c r="DE4812">
        <v>6193402.8460521232</v>
      </c>
      <c r="DF4812">
        <v>6193402.8460521232</v>
      </c>
      <c r="DG4812">
        <v>6193402.8460521232</v>
      </c>
      <c r="DH4812">
        <v>6193402.8460521232</v>
      </c>
      <c r="DI4812">
        <v>6193402.8460521232</v>
      </c>
      <c r="DJ4812">
        <v>6193402.8460521232</v>
      </c>
      <c r="DK4812">
        <v>0</v>
      </c>
      <c r="DL4812">
        <v>0</v>
      </c>
      <c r="DM4812">
        <v>6193402.8460521232</v>
      </c>
      <c r="DN4812">
        <v>6193402.8460521232</v>
      </c>
      <c r="DO4812">
        <v>6193402.8460521232</v>
      </c>
      <c r="DP4812">
        <v>6193402.8460521232</v>
      </c>
      <c r="DQ4812">
        <v>6193402.8460521232</v>
      </c>
      <c r="DR4812">
        <v>2050208.3376253992</v>
      </c>
      <c r="DS4812">
        <v>6193402.8460521232</v>
      </c>
      <c r="DT4812">
        <v>1534551.6559288432</v>
      </c>
      <c r="DU4812">
        <v>5844116.7045410806</v>
      </c>
      <c r="DV4812">
        <v>184682.15369626673</v>
      </c>
      <c r="DW4812">
        <v>3099696.3326317845</v>
      </c>
      <c r="DX4812">
        <v>1861868.0967341023</v>
      </c>
      <c r="DY4812">
        <v>1860907.2191343463</v>
      </c>
      <c r="DZ4812">
        <v>3218421.6454198789</v>
      </c>
      <c r="EA4812">
        <v>5518646.0909105614</v>
      </c>
      <c r="EB4812">
        <v>6193402.8460521232</v>
      </c>
      <c r="EC4812">
        <v>6193402.8460521232</v>
      </c>
      <c r="ED4812">
        <v>6193402.8460521232</v>
      </c>
      <c r="EE4812">
        <v>6146118.9391191974</v>
      </c>
      <c r="EF4812">
        <v>3790314.8714887723</v>
      </c>
      <c r="EG4812">
        <v>178698.01037056017</v>
      </c>
      <c r="EH4812">
        <v>178698.01037056211</v>
      </c>
      <c r="EI4812">
        <v>6125803.1263901675</v>
      </c>
      <c r="EJ4812">
        <v>6101100.0902930386</v>
      </c>
      <c r="EK4812">
        <v>6155001.908413332</v>
      </c>
      <c r="EL4812">
        <v>6155001.908413332</v>
      </c>
      <c r="EM4812">
        <v>6125812.6326310448</v>
      </c>
      <c r="EN4812">
        <v>6125812.6326310448</v>
      </c>
      <c r="EO4812">
        <v>6165132.0341929495</v>
      </c>
      <c r="EP4812">
        <v>6165132.0341929495</v>
      </c>
      <c r="EQ4812">
        <v>4601772.9159128964</v>
      </c>
      <c r="ER4812">
        <v>6120566.8291369183</v>
      </c>
      <c r="ES4812">
        <v>2553995.7672677594</v>
      </c>
      <c r="ET4812">
        <v>4368025.1400798541</v>
      </c>
      <c r="EU4812">
        <v>4970571.1558493134</v>
      </c>
      <c r="EV4812">
        <v>4844257.4992551981</v>
      </c>
      <c r="EW4812">
        <v>6106137.7136864131</v>
      </c>
      <c r="EX4812">
        <v>6106137.7136864131</v>
      </c>
      <c r="EY4812">
        <v>1730086.5635732082</v>
      </c>
      <c r="EZ4812">
        <v>6069034.0504660355</v>
      </c>
      <c r="FA4812">
        <v>5219790.1163207153</v>
      </c>
      <c r="FB4812">
        <v>6193402.8460521232</v>
      </c>
      <c r="FC4812">
        <v>6193402.8460521232</v>
      </c>
      <c r="FD4812">
        <v>5036777.2189417584</v>
      </c>
      <c r="FE4812">
        <v>5053716.2706055287</v>
      </c>
      <c r="FF4812">
        <v>6392561.1064721867</v>
      </c>
      <c r="FG4812">
        <v>6415928.6256305762</v>
      </c>
      <c r="FH4812">
        <v>6415928.6256305762</v>
      </c>
      <c r="FI4812">
        <v>6415928.6256305762</v>
      </c>
      <c r="FJ4812">
        <v>6338739.1431608442</v>
      </c>
      <c r="FK4812">
        <v>4603061.7598123346</v>
      </c>
      <c r="FL4812">
        <v>5384922.3270143569</v>
      </c>
      <c r="FM4812">
        <v>6315230.4351221696</v>
      </c>
      <c r="FN4812">
        <v>6330055.3282957645</v>
      </c>
      <c r="FO4812">
        <v>6347739.1711647157</v>
      </c>
      <c r="FP4812">
        <v>6347739.1711647157</v>
      </c>
      <c r="FQ4812">
        <v>3776636.1363333897</v>
      </c>
      <c r="FR4812">
        <v>6325688.8307393733</v>
      </c>
      <c r="FS4812">
        <v>6325688.8307393733</v>
      </c>
      <c r="FT4812">
        <v>6435338.205062829</v>
      </c>
      <c r="FU4812">
        <v>6435338.205062829</v>
      </c>
      <c r="FV4812">
        <v>6178935.0831187638</v>
      </c>
      <c r="FW4812">
        <v>6186827.4230330847</v>
      </c>
    </row>
    <row r="4813" spans="1:179" x14ac:dyDescent="0.25">
      <c r="A4813" s="1" t="s">
        <v>4990</v>
      </c>
      <c r="B4813">
        <v>0</v>
      </c>
      <c r="C4813">
        <v>0</v>
      </c>
      <c r="D4813">
        <v>77760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1454400</v>
      </c>
      <c r="S4813">
        <v>0</v>
      </c>
      <c r="T4813">
        <v>1171800</v>
      </c>
      <c r="U4813">
        <v>0</v>
      </c>
      <c r="V4813">
        <v>0</v>
      </c>
      <c r="W4813">
        <v>2343600</v>
      </c>
      <c r="X4813">
        <v>1166400</v>
      </c>
      <c r="Y4813">
        <v>2332800</v>
      </c>
      <c r="Z4813">
        <v>1166400</v>
      </c>
      <c r="AA4813">
        <v>0</v>
      </c>
      <c r="AB4813">
        <v>1166400</v>
      </c>
      <c r="AC4813">
        <v>1166400</v>
      </c>
      <c r="AD4813">
        <v>0</v>
      </c>
      <c r="AE4813">
        <v>0</v>
      </c>
      <c r="AF4813">
        <v>0</v>
      </c>
      <c r="AG4813">
        <v>1684800</v>
      </c>
      <c r="AH4813">
        <v>1814400</v>
      </c>
      <c r="AI4813">
        <v>0</v>
      </c>
      <c r="AJ4813">
        <v>0</v>
      </c>
      <c r="AK4813">
        <v>1555200</v>
      </c>
      <c r="AL4813">
        <v>0</v>
      </c>
      <c r="AM4813">
        <v>2332800</v>
      </c>
      <c r="AN4813">
        <v>2332800</v>
      </c>
      <c r="AO4813">
        <v>2332800</v>
      </c>
      <c r="AP4813">
        <v>2332800</v>
      </c>
      <c r="AQ4813">
        <v>2332800</v>
      </c>
      <c r="AR4813">
        <v>0</v>
      </c>
      <c r="AS4813">
        <v>0</v>
      </c>
      <c r="AT4813">
        <v>0</v>
      </c>
      <c r="AU4813">
        <v>0</v>
      </c>
      <c r="AV4813">
        <v>518400</v>
      </c>
      <c r="AW4813">
        <v>129600</v>
      </c>
      <c r="AX4813">
        <v>0</v>
      </c>
      <c r="AY4813">
        <v>0</v>
      </c>
      <c r="AZ4813">
        <v>5961600</v>
      </c>
      <c r="BA4813">
        <v>2592000</v>
      </c>
      <c r="BB4813">
        <v>1814400</v>
      </c>
      <c r="BC4813">
        <v>0</v>
      </c>
      <c r="BD4813">
        <v>2462400</v>
      </c>
      <c r="BE4813">
        <v>833745.31881713041</v>
      </c>
      <c r="BF4813">
        <v>0</v>
      </c>
      <c r="BG4813">
        <v>648000</v>
      </c>
      <c r="BH4813">
        <v>0</v>
      </c>
      <c r="BI4813">
        <v>0</v>
      </c>
      <c r="BJ4813">
        <v>0</v>
      </c>
      <c r="BK4813">
        <v>0</v>
      </c>
      <c r="BL4813">
        <v>777600</v>
      </c>
      <c r="BM4813">
        <v>129600</v>
      </c>
      <c r="BN4813">
        <v>388800</v>
      </c>
      <c r="BO4813">
        <v>259200</v>
      </c>
      <c r="BP4813">
        <v>518400</v>
      </c>
      <c r="BQ4813">
        <v>518400</v>
      </c>
      <c r="BR4813">
        <v>518400</v>
      </c>
      <c r="BS4813">
        <v>4880917.4475883227</v>
      </c>
      <c r="BT4813">
        <v>184903.28852867961</v>
      </c>
      <c r="BU4813">
        <v>6083405.9707817873</v>
      </c>
      <c r="BV4813">
        <v>2697062.4519525385</v>
      </c>
      <c r="BW4813">
        <v>6078769.4091960415</v>
      </c>
      <c r="BX4813">
        <v>1270490.7102256061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3068491.2502846783</v>
      </c>
      <c r="CJ4813">
        <v>620699.68515984993</v>
      </c>
      <c r="CK4813">
        <v>6131929.840610058</v>
      </c>
      <c r="CL4813">
        <v>3689243.3476140164</v>
      </c>
      <c r="CM4813">
        <v>6139968.1925406987</v>
      </c>
      <c r="CN4813">
        <v>1086768.4193533424</v>
      </c>
      <c r="CO4813">
        <v>6155973.8628311008</v>
      </c>
      <c r="CP4813">
        <v>4554476.6286394633</v>
      </c>
      <c r="CQ4813">
        <v>6151723.6367960637</v>
      </c>
      <c r="CR4813">
        <v>5993701.1998820091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3077738.4292271202</v>
      </c>
      <c r="CZ4813">
        <v>3077738.4292271202</v>
      </c>
      <c r="DA4813">
        <v>6144509.6496094763</v>
      </c>
      <c r="DB4813">
        <v>6144509.6496094763</v>
      </c>
      <c r="DC4813">
        <v>6127004.964119833</v>
      </c>
      <c r="DD4813">
        <v>6108069.7203105241</v>
      </c>
      <c r="DE4813">
        <v>6223842.5890442431</v>
      </c>
      <c r="DF4813">
        <v>6223842.5890442431</v>
      </c>
      <c r="DG4813">
        <v>6223842.5890442431</v>
      </c>
      <c r="DH4813">
        <v>6223842.5890442431</v>
      </c>
      <c r="DI4813">
        <v>6223842.5890442431</v>
      </c>
      <c r="DJ4813">
        <v>6223842.5890442431</v>
      </c>
      <c r="DK4813">
        <v>0</v>
      </c>
      <c r="DL4813">
        <v>0</v>
      </c>
      <c r="DM4813">
        <v>6223842.5890442431</v>
      </c>
      <c r="DN4813">
        <v>6223842.5890442431</v>
      </c>
      <c r="DO4813">
        <v>6223842.5890442431</v>
      </c>
      <c r="DP4813">
        <v>6223842.5890442431</v>
      </c>
      <c r="DQ4813">
        <v>6221273.8847802877</v>
      </c>
      <c r="DR4813">
        <v>2780095.2502620658</v>
      </c>
      <c r="DS4813">
        <v>6221909.8808981776</v>
      </c>
      <c r="DT4813">
        <v>2337431.6766046821</v>
      </c>
      <c r="DU4813">
        <v>6192169.8031640491</v>
      </c>
      <c r="DV4813">
        <v>354896.14506963152</v>
      </c>
      <c r="DW4813">
        <v>6220940.0931128887</v>
      </c>
      <c r="DX4813">
        <v>2034045.7952847555</v>
      </c>
      <c r="DY4813">
        <v>1905894.2185775333</v>
      </c>
      <c r="DZ4813">
        <v>3354735.5858410462</v>
      </c>
      <c r="EA4813">
        <v>5859084.8486401383</v>
      </c>
      <c r="EB4813">
        <v>6223842.5890442431</v>
      </c>
      <c r="EC4813">
        <v>6223842.5890442431</v>
      </c>
      <c r="ED4813">
        <v>6223842.5890442431</v>
      </c>
      <c r="EE4813">
        <v>6178170.5959898662</v>
      </c>
      <c r="EF4813">
        <v>4356685.9300780594</v>
      </c>
      <c r="EG4813">
        <v>179448.10500176204</v>
      </c>
      <c r="EH4813">
        <v>179448.10500176225</v>
      </c>
      <c r="EI4813">
        <v>6174970.1750646261</v>
      </c>
      <c r="EJ4813">
        <v>6174970.1750646261</v>
      </c>
      <c r="EK4813">
        <v>6211226.1150899539</v>
      </c>
      <c r="EL4813">
        <v>6211226.1150899539</v>
      </c>
      <c r="EM4813">
        <v>6181203.234826833</v>
      </c>
      <c r="EN4813">
        <v>6181203.234826833</v>
      </c>
      <c r="EO4813">
        <v>6195313.1031171996</v>
      </c>
      <c r="EP4813">
        <v>6195313.1031171996</v>
      </c>
      <c r="EQ4813">
        <v>5698900.1708014496</v>
      </c>
      <c r="ER4813">
        <v>6150075.2986461334</v>
      </c>
      <c r="ES4813">
        <v>3087324.672563483</v>
      </c>
      <c r="ET4813">
        <v>4595868.3461585455</v>
      </c>
      <c r="EU4813">
        <v>5222621.3413228272</v>
      </c>
      <c r="EV4813">
        <v>5101363.0175459869</v>
      </c>
      <c r="EW4813">
        <v>6137262.9366659988</v>
      </c>
      <c r="EX4813">
        <v>6137262.9366659988</v>
      </c>
      <c r="EY4813">
        <v>2582157.9230578453</v>
      </c>
      <c r="EZ4813">
        <v>6097722.4296029825</v>
      </c>
      <c r="FA4813">
        <v>5845075.5965694487</v>
      </c>
      <c r="FB4813">
        <v>6223842.5890442431</v>
      </c>
      <c r="FC4813">
        <v>6223842.5890442431</v>
      </c>
      <c r="FD4813">
        <v>5520020.4484272189</v>
      </c>
      <c r="FE4813">
        <v>5504431.0092511838</v>
      </c>
      <c r="FF4813">
        <v>6447117.5112959575</v>
      </c>
      <c r="FG4813">
        <v>6465918.2353209853</v>
      </c>
      <c r="FH4813">
        <v>6465918.2353209853</v>
      </c>
      <c r="FI4813">
        <v>6465918.2353209853</v>
      </c>
      <c r="FJ4813">
        <v>6370070.5425480343</v>
      </c>
      <c r="FK4813">
        <v>5182959.5680715637</v>
      </c>
      <c r="FL4813">
        <v>5631588.3333602939</v>
      </c>
      <c r="FM4813">
        <v>6383512.4551651329</v>
      </c>
      <c r="FN4813">
        <v>6388586.9487672336</v>
      </c>
      <c r="FO4813">
        <v>6379616.5585762868</v>
      </c>
      <c r="FP4813">
        <v>6379616.5585762868</v>
      </c>
      <c r="FQ4813">
        <v>4690936.2479859916</v>
      </c>
      <c r="FR4813">
        <v>6388084.0636259615</v>
      </c>
      <c r="FS4813">
        <v>6388084.0636259615</v>
      </c>
      <c r="FT4813">
        <v>6466590.2241187785</v>
      </c>
      <c r="FU4813">
        <v>6466590.2241187785</v>
      </c>
      <c r="FV4813">
        <v>6463705.8184437882</v>
      </c>
      <c r="FW4813">
        <v>6463685.760905385</v>
      </c>
    </row>
    <row r="4814" spans="1:179" x14ac:dyDescent="0.25">
      <c r="A4814" s="1" t="s">
        <v>4991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2343600</v>
      </c>
      <c r="X4814">
        <v>2332800</v>
      </c>
      <c r="Y4814">
        <v>2332800</v>
      </c>
      <c r="Z4814">
        <v>2332800</v>
      </c>
      <c r="AA4814">
        <v>0</v>
      </c>
      <c r="AB4814">
        <v>2332800</v>
      </c>
      <c r="AC4814">
        <v>2332800</v>
      </c>
      <c r="AD4814">
        <v>0</v>
      </c>
      <c r="AE4814">
        <v>0</v>
      </c>
      <c r="AF4814">
        <v>0</v>
      </c>
      <c r="AG4814">
        <v>1684800</v>
      </c>
      <c r="AH4814">
        <v>1814400</v>
      </c>
      <c r="AI4814">
        <v>0</v>
      </c>
      <c r="AJ4814">
        <v>0</v>
      </c>
      <c r="AK4814">
        <v>777600</v>
      </c>
      <c r="AL4814">
        <v>0</v>
      </c>
      <c r="AM4814">
        <v>2332800</v>
      </c>
      <c r="AN4814">
        <v>1166400</v>
      </c>
      <c r="AO4814">
        <v>1166400</v>
      </c>
      <c r="AP4814">
        <v>1166400</v>
      </c>
      <c r="AQ4814">
        <v>233280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5386050.5118061751</v>
      </c>
      <c r="BT4814">
        <v>184842.81876182801</v>
      </c>
      <c r="BU4814">
        <v>6109222.1105836704</v>
      </c>
      <c r="BV4814">
        <v>3309899.9742301544</v>
      </c>
      <c r="BW4814">
        <v>6107911.3887858074</v>
      </c>
      <c r="BX4814">
        <v>984309.16199482442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6153340.7753723329</v>
      </c>
      <c r="CL4814">
        <v>2690589.3235253966</v>
      </c>
      <c r="CM4814">
        <v>6170726.0252351537</v>
      </c>
      <c r="CN4814">
        <v>1435413.3990313823</v>
      </c>
      <c r="CO4814">
        <v>6180383.7186402949</v>
      </c>
      <c r="CP4814">
        <v>4595934.4984855019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6177678.4269504389</v>
      </c>
      <c r="DD4814">
        <v>6177678.4269504389</v>
      </c>
      <c r="DE4814">
        <v>6254091.2495592237</v>
      </c>
      <c r="DF4814">
        <v>6254091.2495592237</v>
      </c>
      <c r="DG4814">
        <v>6254091.2495592237</v>
      </c>
      <c r="DH4814">
        <v>6254091.2495592237</v>
      </c>
      <c r="DI4814">
        <v>6254091.2495592237</v>
      </c>
      <c r="DJ4814">
        <v>6254091.2495592237</v>
      </c>
      <c r="DK4814">
        <v>0</v>
      </c>
      <c r="DL4814">
        <v>0</v>
      </c>
      <c r="DM4814">
        <v>6254091.2495592237</v>
      </c>
      <c r="DN4814">
        <v>6254091.2495592237</v>
      </c>
      <c r="DO4814">
        <v>6254091.2495592237</v>
      </c>
      <c r="DP4814">
        <v>6254091.2495592237</v>
      </c>
      <c r="DQ4814">
        <v>6243668.9532150319</v>
      </c>
      <c r="DR4814">
        <v>2645458.3637886392</v>
      </c>
      <c r="DS4814">
        <v>6246607.4066463774</v>
      </c>
      <c r="DT4814">
        <v>2178629.7282430455</v>
      </c>
      <c r="DU4814">
        <v>6189990.8507824708</v>
      </c>
      <c r="DV4814">
        <v>1274188.2870192102</v>
      </c>
      <c r="DW4814">
        <v>6240197.2320502633</v>
      </c>
      <c r="DX4814">
        <v>2569465.4721419215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>
        <v>0</v>
      </c>
      <c r="EF4814">
        <v>0</v>
      </c>
      <c r="EG4814">
        <v>0</v>
      </c>
      <c r="EH4814">
        <v>0</v>
      </c>
      <c r="EI4814">
        <v>0</v>
      </c>
      <c r="EJ4814">
        <v>0</v>
      </c>
      <c r="EK4814">
        <v>0</v>
      </c>
      <c r="EL4814">
        <v>0</v>
      </c>
      <c r="EM4814">
        <v>0</v>
      </c>
      <c r="EN4814">
        <v>0</v>
      </c>
      <c r="EO4814">
        <v>0</v>
      </c>
      <c r="EP4814">
        <v>0</v>
      </c>
      <c r="EQ4814">
        <v>0</v>
      </c>
      <c r="ER4814">
        <v>0</v>
      </c>
      <c r="ES4814">
        <v>0</v>
      </c>
      <c r="ET4814">
        <v>0</v>
      </c>
      <c r="EU4814">
        <v>0</v>
      </c>
      <c r="EV4814">
        <v>0</v>
      </c>
      <c r="EW4814">
        <v>0</v>
      </c>
      <c r="EX4814">
        <v>0</v>
      </c>
      <c r="EY4814">
        <v>0</v>
      </c>
      <c r="EZ4814">
        <v>0</v>
      </c>
      <c r="FA4814">
        <v>0</v>
      </c>
      <c r="FB4814">
        <v>0</v>
      </c>
      <c r="FC4814">
        <v>6254091.2495592237</v>
      </c>
      <c r="FD4814">
        <v>5980001.2424918003</v>
      </c>
      <c r="FE4814">
        <v>5938620.6995244902</v>
      </c>
      <c r="FF4814">
        <v>0</v>
      </c>
      <c r="FG4814">
        <v>0</v>
      </c>
      <c r="FH4814">
        <v>0</v>
      </c>
      <c r="FI4814">
        <v>0</v>
      </c>
      <c r="FJ4814">
        <v>0</v>
      </c>
      <c r="FK4814">
        <v>0</v>
      </c>
      <c r="FL4814">
        <v>0</v>
      </c>
      <c r="FM4814">
        <v>0</v>
      </c>
      <c r="FN4814">
        <v>0</v>
      </c>
      <c r="FO4814">
        <v>0</v>
      </c>
      <c r="FP4814">
        <v>0</v>
      </c>
      <c r="FQ4814">
        <v>0</v>
      </c>
      <c r="FR4814">
        <v>0</v>
      </c>
      <c r="FS4814">
        <v>0</v>
      </c>
      <c r="FT4814">
        <v>0</v>
      </c>
      <c r="FU4814">
        <v>6497646.0617149062</v>
      </c>
      <c r="FV4814">
        <v>6497646.0617149062</v>
      </c>
      <c r="FW4814">
        <v>6497646.0617149062</v>
      </c>
    </row>
    <row r="4815" spans="1:179" x14ac:dyDescent="0.25">
      <c r="A4815" s="1" t="s">
        <v>4992</v>
      </c>
      <c r="B4815">
        <v>0</v>
      </c>
      <c r="C4815">
        <v>0</v>
      </c>
      <c r="D4815">
        <v>38880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2343600</v>
      </c>
      <c r="X4815">
        <v>2332800</v>
      </c>
      <c r="Y4815">
        <v>2332800</v>
      </c>
      <c r="Z4815">
        <v>2332800</v>
      </c>
      <c r="AA4815">
        <v>0</v>
      </c>
      <c r="AB4815">
        <v>2332800</v>
      </c>
      <c r="AC4815">
        <v>233280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777600</v>
      </c>
      <c r="AL4815">
        <v>0</v>
      </c>
      <c r="AM4815">
        <v>0</v>
      </c>
      <c r="AN4815">
        <v>2332800</v>
      </c>
      <c r="AO4815">
        <v>2332800</v>
      </c>
      <c r="AP4815">
        <v>2332800</v>
      </c>
      <c r="AQ4815">
        <v>116640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5566636.4496757062</v>
      </c>
      <c r="BT4815">
        <v>185143.80172150521</v>
      </c>
      <c r="BU4815">
        <v>6119050.256486943</v>
      </c>
      <c r="BV4815">
        <v>3716718.0513764462</v>
      </c>
      <c r="BW4815">
        <v>6142515.586061893</v>
      </c>
      <c r="BX4815">
        <v>2290632.701002148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6179290.0176907871</v>
      </c>
      <c r="CL4815">
        <v>2687956.0908086696</v>
      </c>
      <c r="CM4815">
        <v>6187395.0898522716</v>
      </c>
      <c r="CN4815">
        <v>1653299.4203213188</v>
      </c>
      <c r="CO4815">
        <v>6203425.5810088217</v>
      </c>
      <c r="CP4815">
        <v>4601826.7851689449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6210071.8050053287</v>
      </c>
      <c r="DD4815">
        <v>6210071.8050053287</v>
      </c>
      <c r="DE4815">
        <v>6268386.0288194474</v>
      </c>
      <c r="DF4815">
        <v>6268386.0288194474</v>
      </c>
      <c r="DG4815">
        <v>6268386.0288194474</v>
      </c>
      <c r="DH4815">
        <v>6268386.0288194474</v>
      </c>
      <c r="DI4815">
        <v>6268386.0288194474</v>
      </c>
      <c r="DJ4815">
        <v>6268386.0288194474</v>
      </c>
      <c r="DK4815">
        <v>0</v>
      </c>
      <c r="DL4815">
        <v>0</v>
      </c>
      <c r="DM4815">
        <v>6268386.0288194474</v>
      </c>
      <c r="DN4815">
        <v>6268386.0288194474</v>
      </c>
      <c r="DO4815">
        <v>6268386.0288194474</v>
      </c>
      <c r="DP4815">
        <v>6268386.0288194474</v>
      </c>
      <c r="DQ4815">
        <v>6231673.739779829</v>
      </c>
      <c r="DR4815">
        <v>2151291.5511003463</v>
      </c>
      <c r="DS4815">
        <v>6245882.1522974316</v>
      </c>
      <c r="DT4815">
        <v>1537980.915066706</v>
      </c>
      <c r="DU4815">
        <v>6268386.0288194474</v>
      </c>
      <c r="DV4815">
        <v>3430021.1034791386</v>
      </c>
      <c r="DW4815">
        <v>3125318.3364088377</v>
      </c>
      <c r="DX4815">
        <v>1432488.9113578848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>
        <v>0</v>
      </c>
      <c r="EF4815">
        <v>0</v>
      </c>
      <c r="EG4815">
        <v>0</v>
      </c>
      <c r="EH4815">
        <v>0</v>
      </c>
      <c r="EI4815">
        <v>0</v>
      </c>
      <c r="EJ4815">
        <v>0</v>
      </c>
      <c r="EK4815">
        <v>0</v>
      </c>
      <c r="EL4815">
        <v>0</v>
      </c>
      <c r="EM4815">
        <v>0</v>
      </c>
      <c r="EN4815">
        <v>0</v>
      </c>
      <c r="EO4815">
        <v>0</v>
      </c>
      <c r="EP4815">
        <v>0</v>
      </c>
      <c r="EQ4815">
        <v>0</v>
      </c>
      <c r="ER4815">
        <v>0</v>
      </c>
      <c r="ES4815">
        <v>0</v>
      </c>
      <c r="ET4815">
        <v>0</v>
      </c>
      <c r="EU4815">
        <v>0</v>
      </c>
      <c r="EV4815">
        <v>0</v>
      </c>
      <c r="EW4815">
        <v>0</v>
      </c>
      <c r="EX4815">
        <v>0</v>
      </c>
      <c r="EY4815">
        <v>0</v>
      </c>
      <c r="EZ4815">
        <v>0</v>
      </c>
      <c r="FA4815">
        <v>0</v>
      </c>
      <c r="FB4815">
        <v>0</v>
      </c>
      <c r="FC4815">
        <v>6268386.0288194474</v>
      </c>
      <c r="FD4815">
        <v>6229481.0918452181</v>
      </c>
      <c r="FE4815">
        <v>6185798.3570170896</v>
      </c>
      <c r="FF4815">
        <v>0</v>
      </c>
      <c r="FG4815">
        <v>0</v>
      </c>
      <c r="FH4815">
        <v>0</v>
      </c>
      <c r="FI4815">
        <v>0</v>
      </c>
      <c r="FJ4815">
        <v>0</v>
      </c>
      <c r="FK4815">
        <v>0</v>
      </c>
      <c r="FL4815">
        <v>0</v>
      </c>
      <c r="FM4815">
        <v>0</v>
      </c>
      <c r="FN4815">
        <v>0</v>
      </c>
      <c r="FO4815">
        <v>0</v>
      </c>
      <c r="FP4815">
        <v>0</v>
      </c>
      <c r="FQ4815">
        <v>0</v>
      </c>
      <c r="FR4815">
        <v>0</v>
      </c>
      <c r="FS4815">
        <v>0</v>
      </c>
      <c r="FT4815">
        <v>0</v>
      </c>
      <c r="FU4815">
        <v>6512322.2931783851</v>
      </c>
      <c r="FV4815">
        <v>6512322.2931783851</v>
      </c>
      <c r="FW4815">
        <v>6512322.2931783851</v>
      </c>
    </row>
    <row r="4816" spans="1:179" x14ac:dyDescent="0.25">
      <c r="A4816" s="1" t="s">
        <v>4993</v>
      </c>
      <c r="B4816">
        <v>0</v>
      </c>
      <c r="C4816">
        <v>0</v>
      </c>
      <c r="D4816">
        <v>77760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2343600</v>
      </c>
      <c r="X4816">
        <v>2332800</v>
      </c>
      <c r="Y4816">
        <v>2332800</v>
      </c>
      <c r="Z4816">
        <v>2332800</v>
      </c>
      <c r="AA4816">
        <v>0</v>
      </c>
      <c r="AB4816">
        <v>2332800</v>
      </c>
      <c r="AC4816">
        <v>233280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555200</v>
      </c>
      <c r="AL4816">
        <v>0</v>
      </c>
      <c r="AM4816">
        <v>0</v>
      </c>
      <c r="AN4816">
        <v>2332800</v>
      </c>
      <c r="AO4816">
        <v>2332800</v>
      </c>
      <c r="AP4816">
        <v>233280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5558521.493505802</v>
      </c>
      <c r="BT4816">
        <v>185843.8111602857</v>
      </c>
      <c r="BU4816">
        <v>3055390.8846046412</v>
      </c>
      <c r="BV4816">
        <v>1854825.2640011646</v>
      </c>
      <c r="BW4816">
        <v>6149336.7513884651</v>
      </c>
      <c r="BX4816">
        <v>4067833.4878673791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6171427.479615856</v>
      </c>
      <c r="CL4816">
        <v>2507857.4647401287</v>
      </c>
      <c r="CM4816">
        <v>6179054.4547309242</v>
      </c>
      <c r="CN4816">
        <v>1378318.565359514</v>
      </c>
      <c r="CO4816">
        <v>6199598.4216777962</v>
      </c>
      <c r="CP4816">
        <v>6102926.6542861238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6207712.411708151</v>
      </c>
      <c r="DD4816">
        <v>6207712.411708151</v>
      </c>
      <c r="DE4816">
        <v>6254978.3425928196</v>
      </c>
      <c r="DF4816">
        <v>6254978.3425928196</v>
      </c>
      <c r="DG4816">
        <v>6254978.3425928196</v>
      </c>
      <c r="DH4816">
        <v>6254978.3425928196</v>
      </c>
      <c r="DI4816">
        <v>6254978.3425928196</v>
      </c>
      <c r="DJ4816">
        <v>6254978.3425928196</v>
      </c>
      <c r="DK4816">
        <v>0</v>
      </c>
      <c r="DL4816">
        <v>0</v>
      </c>
      <c r="DM4816">
        <v>6254978.3425928196</v>
      </c>
      <c r="DN4816">
        <v>6254978.3425928196</v>
      </c>
      <c r="DO4816">
        <v>6254978.3425928196</v>
      </c>
      <c r="DP4816">
        <v>6254978.3425928196</v>
      </c>
      <c r="DQ4816">
        <v>6222989.8790030507</v>
      </c>
      <c r="DR4816">
        <v>1872273.0835390247</v>
      </c>
      <c r="DS4816">
        <v>6243199.3674379718</v>
      </c>
      <c r="DT4816">
        <v>1137641.6388862976</v>
      </c>
      <c r="DU4816">
        <v>6252418.3997095693</v>
      </c>
      <c r="DV4816">
        <v>3487747.4153808579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>
        <v>0</v>
      </c>
      <c r="EF4816">
        <v>0</v>
      </c>
      <c r="EG4816">
        <v>0</v>
      </c>
      <c r="EH4816">
        <v>0</v>
      </c>
      <c r="EI4816">
        <v>0</v>
      </c>
      <c r="EJ4816">
        <v>0</v>
      </c>
      <c r="EK4816">
        <v>0</v>
      </c>
      <c r="EL4816">
        <v>0</v>
      </c>
      <c r="EM4816">
        <v>0</v>
      </c>
      <c r="EN4816">
        <v>0</v>
      </c>
      <c r="EO4816">
        <v>0</v>
      </c>
      <c r="EP4816">
        <v>0</v>
      </c>
      <c r="EQ4816">
        <v>0</v>
      </c>
      <c r="ER4816">
        <v>0</v>
      </c>
      <c r="ES4816">
        <v>0</v>
      </c>
      <c r="ET4816">
        <v>0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C4816">
        <v>6254978.3425928196</v>
      </c>
      <c r="FD4816">
        <v>6122154.1210365035</v>
      </c>
      <c r="FE4816">
        <v>6096529.7953697182</v>
      </c>
      <c r="FF4816">
        <v>0</v>
      </c>
      <c r="FG4816">
        <v>0</v>
      </c>
      <c r="FH4816">
        <v>0</v>
      </c>
      <c r="FI4816">
        <v>0</v>
      </c>
      <c r="FJ4816">
        <v>0</v>
      </c>
      <c r="FK4816">
        <v>0</v>
      </c>
      <c r="FL4816">
        <v>0</v>
      </c>
      <c r="FM4816">
        <v>0</v>
      </c>
      <c r="FN4816">
        <v>0</v>
      </c>
      <c r="FO4816">
        <v>0</v>
      </c>
      <c r="FP4816">
        <v>0</v>
      </c>
      <c r="FQ4816">
        <v>0</v>
      </c>
      <c r="FR4816">
        <v>0</v>
      </c>
      <c r="FS4816">
        <v>0</v>
      </c>
      <c r="FT4816">
        <v>0</v>
      </c>
      <c r="FU4816">
        <v>6498556.8265790353</v>
      </c>
      <c r="FV4816">
        <v>6498556.8265790353</v>
      </c>
      <c r="FW4816">
        <v>6498556.8265790353</v>
      </c>
    </row>
    <row r="4817" spans="1:179" x14ac:dyDescent="0.25">
      <c r="A4817" s="1" t="s">
        <v>4994</v>
      </c>
      <c r="B4817">
        <v>0</v>
      </c>
      <c r="C4817">
        <v>0</v>
      </c>
      <c r="D4817">
        <v>777600</v>
      </c>
      <c r="E4817">
        <v>38880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1171800</v>
      </c>
      <c r="X4817">
        <v>2332800</v>
      </c>
      <c r="Y4817">
        <v>1166400</v>
      </c>
      <c r="Z4817">
        <v>2332800</v>
      </c>
      <c r="AA4817">
        <v>0</v>
      </c>
      <c r="AB4817">
        <v>2332800</v>
      </c>
      <c r="AC4817">
        <v>233280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1555200</v>
      </c>
      <c r="AL4817">
        <v>0</v>
      </c>
      <c r="AM4817">
        <v>0</v>
      </c>
      <c r="AN4817">
        <v>1166400</v>
      </c>
      <c r="AO4817">
        <v>1166400</v>
      </c>
      <c r="AP4817">
        <v>116640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5530119.6428703321</v>
      </c>
      <c r="BT4817">
        <v>186920.03606349925</v>
      </c>
      <c r="BU4817">
        <v>0</v>
      </c>
      <c r="BV4817">
        <v>0</v>
      </c>
      <c r="BW4817">
        <v>6117378.3448410463</v>
      </c>
      <c r="BX4817">
        <v>3925199.4754835414</v>
      </c>
      <c r="BY4817">
        <v>3093466.6604995863</v>
      </c>
      <c r="BZ4817">
        <v>2994149.2799554914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6149249.8809789624</v>
      </c>
      <c r="CL4817">
        <v>2131277.2906715591</v>
      </c>
      <c r="CM4817">
        <v>6162725.5117444703</v>
      </c>
      <c r="CN4817">
        <v>848356.36856155016</v>
      </c>
      <c r="CO4817">
        <v>6164004.4227708308</v>
      </c>
      <c r="CP4817">
        <v>6073020.5203993227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6173101.6530821621</v>
      </c>
      <c r="DD4817">
        <v>6173101.6530821621</v>
      </c>
      <c r="DE4817">
        <v>6225933.9467993416</v>
      </c>
      <c r="DF4817">
        <v>6225933.9467993416</v>
      </c>
      <c r="DG4817">
        <v>3116779.9835847439</v>
      </c>
      <c r="DH4817">
        <v>3116779.9835847439</v>
      </c>
      <c r="DI4817">
        <v>6225933.9467993416</v>
      </c>
      <c r="DJ4817">
        <v>6225933.9467993416</v>
      </c>
      <c r="DK4817">
        <v>0</v>
      </c>
      <c r="DL4817">
        <v>0</v>
      </c>
      <c r="DM4817">
        <v>6225933.9467993416</v>
      </c>
      <c r="DN4817">
        <v>6225933.9467993416</v>
      </c>
      <c r="DO4817">
        <v>6225933.9467993416</v>
      </c>
      <c r="DP4817">
        <v>6225933.9467993416</v>
      </c>
      <c r="DQ4817">
        <v>3104053.7458791859</v>
      </c>
      <c r="DR4817">
        <v>751243.13759259554</v>
      </c>
      <c r="DS4817">
        <v>3114653.2060790937</v>
      </c>
      <c r="DT4817">
        <v>367600.33467657474</v>
      </c>
      <c r="DU4817">
        <v>3116223.6449004957</v>
      </c>
      <c r="DV4817">
        <v>1616646.3366269316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>
        <v>0</v>
      </c>
      <c r="EF4817">
        <v>0</v>
      </c>
      <c r="EG4817">
        <v>0</v>
      </c>
      <c r="EH4817">
        <v>0</v>
      </c>
      <c r="EI4817">
        <v>0</v>
      </c>
      <c r="EJ4817">
        <v>0</v>
      </c>
      <c r="EK4817">
        <v>0</v>
      </c>
      <c r="EL4817">
        <v>0</v>
      </c>
      <c r="EM4817">
        <v>0</v>
      </c>
      <c r="EN4817">
        <v>0</v>
      </c>
      <c r="EO4817">
        <v>0</v>
      </c>
      <c r="EP4817">
        <v>0</v>
      </c>
      <c r="EQ4817">
        <v>0</v>
      </c>
      <c r="ER4817">
        <v>0</v>
      </c>
      <c r="ES4817">
        <v>0</v>
      </c>
      <c r="ET4817">
        <v>0</v>
      </c>
      <c r="EU4817">
        <v>0</v>
      </c>
      <c r="EV4817">
        <v>0</v>
      </c>
      <c r="EW4817">
        <v>0</v>
      </c>
      <c r="EX4817">
        <v>0</v>
      </c>
      <c r="EY4817">
        <v>0</v>
      </c>
      <c r="EZ4817">
        <v>0</v>
      </c>
      <c r="FA4817">
        <v>0</v>
      </c>
      <c r="FB4817">
        <v>0</v>
      </c>
      <c r="FC4817">
        <v>6225933.9467993416</v>
      </c>
      <c r="FD4817">
        <v>5831168.6153306272</v>
      </c>
      <c r="FE4817">
        <v>5844510.6778134499</v>
      </c>
      <c r="FF4817">
        <v>0</v>
      </c>
      <c r="FG4817">
        <v>0</v>
      </c>
      <c r="FH4817">
        <v>0</v>
      </c>
      <c r="FI4817">
        <v>0</v>
      </c>
      <c r="FJ4817">
        <v>0</v>
      </c>
      <c r="FK4817">
        <v>0</v>
      </c>
      <c r="FL4817">
        <v>0</v>
      </c>
      <c r="FM4817">
        <v>0</v>
      </c>
      <c r="FN4817">
        <v>0</v>
      </c>
      <c r="FO4817">
        <v>0</v>
      </c>
      <c r="FP4817">
        <v>0</v>
      </c>
      <c r="FQ4817">
        <v>0</v>
      </c>
      <c r="FR4817">
        <v>0</v>
      </c>
      <c r="FS4817">
        <v>0</v>
      </c>
      <c r="FT4817">
        <v>0</v>
      </c>
      <c r="FU4817">
        <v>6468737.389173096</v>
      </c>
      <c r="FV4817">
        <v>6468737.389173096</v>
      </c>
      <c r="FW4817">
        <v>6468737.389173096</v>
      </c>
    </row>
    <row r="4818" spans="1:179" x14ac:dyDescent="0.25">
      <c r="A4818" s="1" t="s">
        <v>4995</v>
      </c>
      <c r="B4818">
        <v>134160.08640884992</v>
      </c>
      <c r="C4818">
        <v>0</v>
      </c>
      <c r="D4818">
        <v>388800</v>
      </c>
      <c r="E4818">
        <v>77760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137292.88308625866</v>
      </c>
      <c r="L4818">
        <v>0</v>
      </c>
      <c r="M4818">
        <v>33265.42903967345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425487.10064549651</v>
      </c>
      <c r="V4818">
        <v>0</v>
      </c>
      <c r="W4818">
        <v>0</v>
      </c>
      <c r="X4818">
        <v>2332800</v>
      </c>
      <c r="Y4818">
        <v>0</v>
      </c>
      <c r="Z4818">
        <v>2332800</v>
      </c>
      <c r="AA4818">
        <v>0</v>
      </c>
      <c r="AB4818">
        <v>2332800</v>
      </c>
      <c r="AC4818">
        <v>233280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77760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5248603.9579837676</v>
      </c>
      <c r="BT4818">
        <v>187509.10487476055</v>
      </c>
      <c r="BU4818">
        <v>0</v>
      </c>
      <c r="BV4818">
        <v>0</v>
      </c>
      <c r="BW4818">
        <v>6073883.5635312097</v>
      </c>
      <c r="BX4818">
        <v>2492175.7491191635</v>
      </c>
      <c r="BY4818">
        <v>6067045.4592157463</v>
      </c>
      <c r="BZ4818">
        <v>4698944.8037526328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6126318.0131085943</v>
      </c>
      <c r="CL4818">
        <v>1741745.2382260098</v>
      </c>
      <c r="CM4818">
        <v>6141204.5560741629</v>
      </c>
      <c r="CN4818">
        <v>405990.89730337827</v>
      </c>
      <c r="CO4818">
        <v>3070765.6231405707</v>
      </c>
      <c r="CP4818">
        <v>2942256.1236001421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6131965.3394506834</v>
      </c>
      <c r="DD4818">
        <v>6131965.3394506834</v>
      </c>
      <c r="DE4818">
        <v>6193446.528778268</v>
      </c>
      <c r="DF4818">
        <v>6193446.528778268</v>
      </c>
      <c r="DG4818">
        <v>0</v>
      </c>
      <c r="DH4818">
        <v>0</v>
      </c>
      <c r="DI4818">
        <v>6193446.528778268</v>
      </c>
      <c r="DJ4818">
        <v>6193446.528778268</v>
      </c>
      <c r="DK4818">
        <v>0</v>
      </c>
      <c r="DL4818">
        <v>0</v>
      </c>
      <c r="DM4818">
        <v>6193446.528778268</v>
      </c>
      <c r="DN4818">
        <v>6193446.528778268</v>
      </c>
      <c r="DO4818">
        <v>6193446.528778268</v>
      </c>
      <c r="DP4818">
        <v>6193446.528778268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>
        <v>0</v>
      </c>
      <c r="EF4818">
        <v>0</v>
      </c>
      <c r="EG4818">
        <v>0</v>
      </c>
      <c r="EH4818">
        <v>0</v>
      </c>
      <c r="EI4818">
        <v>0</v>
      </c>
      <c r="EJ4818">
        <v>0</v>
      </c>
      <c r="EK4818">
        <v>0</v>
      </c>
      <c r="EL4818">
        <v>0</v>
      </c>
      <c r="EM4818">
        <v>0</v>
      </c>
      <c r="EN4818">
        <v>0</v>
      </c>
      <c r="EO4818">
        <v>0</v>
      </c>
      <c r="EP4818">
        <v>0</v>
      </c>
      <c r="EQ4818">
        <v>0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C4818">
        <v>6193446.528778268</v>
      </c>
      <c r="FD4818">
        <v>5483044.9001021087</v>
      </c>
      <c r="FE4818">
        <v>5540500.3780510901</v>
      </c>
      <c r="FF4818">
        <v>0</v>
      </c>
      <c r="FG4818">
        <v>0</v>
      </c>
      <c r="FH4818">
        <v>0</v>
      </c>
      <c r="FI4818">
        <v>0</v>
      </c>
      <c r="FJ4818">
        <v>0</v>
      </c>
      <c r="FK4818">
        <v>0</v>
      </c>
      <c r="FL4818">
        <v>0</v>
      </c>
      <c r="FM4818">
        <v>0</v>
      </c>
      <c r="FN4818">
        <v>0</v>
      </c>
      <c r="FO4818">
        <v>0</v>
      </c>
      <c r="FP4818">
        <v>0</v>
      </c>
      <c r="FQ4818">
        <v>0</v>
      </c>
      <c r="FR4818">
        <v>0</v>
      </c>
      <c r="FS4818">
        <v>0</v>
      </c>
      <c r="FT4818">
        <v>0</v>
      </c>
      <c r="FU4818">
        <v>6435383.0534503553</v>
      </c>
      <c r="FV4818">
        <v>6435383.0534503553</v>
      </c>
      <c r="FW4818">
        <v>6435383.0534503553</v>
      </c>
    </row>
    <row r="4819" spans="1:179" x14ac:dyDescent="0.25">
      <c r="A4819" s="1" t="s">
        <v>4996</v>
      </c>
      <c r="B4819">
        <v>219213.169520097</v>
      </c>
      <c r="C4819">
        <v>0</v>
      </c>
      <c r="D4819">
        <v>777600</v>
      </c>
      <c r="E4819">
        <v>77760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242846.24984281167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1876284.1226775525</v>
      </c>
      <c r="V4819">
        <v>0</v>
      </c>
      <c r="W4819">
        <v>0</v>
      </c>
      <c r="X4819">
        <v>1166400</v>
      </c>
      <c r="Y4819">
        <v>0</v>
      </c>
      <c r="Z4819">
        <v>1166400</v>
      </c>
      <c r="AA4819">
        <v>0</v>
      </c>
      <c r="AB4819">
        <v>1166400</v>
      </c>
      <c r="AC4819">
        <v>116640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4602128.8993596043</v>
      </c>
      <c r="BT4819">
        <v>187898.39341558746</v>
      </c>
      <c r="BU4819">
        <v>0</v>
      </c>
      <c r="BV4819">
        <v>0</v>
      </c>
      <c r="BW4819">
        <v>6024916.7569389362</v>
      </c>
      <c r="BX4819">
        <v>687580.72152737738</v>
      </c>
      <c r="BY4819">
        <v>6033010.7007918721</v>
      </c>
      <c r="BZ4819">
        <v>3883110.0767947445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6102600.4552893694</v>
      </c>
      <c r="CL4819">
        <v>994978.41080358904</v>
      </c>
      <c r="CM4819">
        <v>5924800.843922276</v>
      </c>
      <c r="CN4819">
        <v>178722.55363720021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6088656.7308630133</v>
      </c>
      <c r="DD4819">
        <v>6085405.7512700576</v>
      </c>
      <c r="DE4819">
        <v>3085179.2989581809</v>
      </c>
      <c r="DF4819">
        <v>3085179.2989581809</v>
      </c>
      <c r="DG4819">
        <v>0</v>
      </c>
      <c r="DH4819">
        <v>0</v>
      </c>
      <c r="DI4819">
        <v>3085179.2989581809</v>
      </c>
      <c r="DJ4819">
        <v>3085179.2989581809</v>
      </c>
      <c r="DK4819">
        <v>0</v>
      </c>
      <c r="DL4819">
        <v>0</v>
      </c>
      <c r="DM4819">
        <v>3085179.2989581809</v>
      </c>
      <c r="DN4819">
        <v>3085179.2989581809</v>
      </c>
      <c r="DO4819">
        <v>3085179.2989581809</v>
      </c>
      <c r="DP4819">
        <v>3085179.2989581809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>
        <v>0</v>
      </c>
      <c r="EF4819">
        <v>0</v>
      </c>
      <c r="EG4819">
        <v>0</v>
      </c>
      <c r="EH4819">
        <v>0</v>
      </c>
      <c r="EI4819">
        <v>0</v>
      </c>
      <c r="EJ4819">
        <v>0</v>
      </c>
      <c r="EK4819">
        <v>0</v>
      </c>
      <c r="EL4819">
        <v>0</v>
      </c>
      <c r="EM4819">
        <v>0</v>
      </c>
      <c r="EN4819">
        <v>0</v>
      </c>
      <c r="EO4819">
        <v>0</v>
      </c>
      <c r="EP4819">
        <v>0</v>
      </c>
      <c r="EQ4819">
        <v>0</v>
      </c>
      <c r="ER4819">
        <v>0</v>
      </c>
      <c r="ES4819">
        <v>0</v>
      </c>
      <c r="ET4819">
        <v>0</v>
      </c>
      <c r="EU4819">
        <v>0</v>
      </c>
      <c r="EV4819">
        <v>0</v>
      </c>
      <c r="EW4819">
        <v>0</v>
      </c>
      <c r="EX4819">
        <v>0</v>
      </c>
      <c r="EY4819">
        <v>0</v>
      </c>
      <c r="EZ4819">
        <v>0</v>
      </c>
      <c r="FA4819">
        <v>0</v>
      </c>
      <c r="FB4819">
        <v>0</v>
      </c>
      <c r="FC4819">
        <v>6163608.4624816068</v>
      </c>
      <c r="FD4819">
        <v>5102345.3373616803</v>
      </c>
      <c r="FE4819">
        <v>5204170.7391203167</v>
      </c>
      <c r="FF4819">
        <v>0</v>
      </c>
      <c r="FG4819">
        <v>0</v>
      </c>
      <c r="FH4819">
        <v>0</v>
      </c>
      <c r="FI4819">
        <v>0</v>
      </c>
      <c r="FJ4819">
        <v>0</v>
      </c>
      <c r="FK4819">
        <v>0</v>
      </c>
      <c r="FL4819">
        <v>0</v>
      </c>
      <c r="FM4819">
        <v>0</v>
      </c>
      <c r="FN4819">
        <v>0</v>
      </c>
      <c r="FO4819">
        <v>0</v>
      </c>
      <c r="FP4819">
        <v>0</v>
      </c>
      <c r="FQ4819">
        <v>0</v>
      </c>
      <c r="FR4819">
        <v>0</v>
      </c>
      <c r="FS4819">
        <v>0</v>
      </c>
      <c r="FT4819">
        <v>0</v>
      </c>
      <c r="FU4819">
        <v>6404748.7666649036</v>
      </c>
      <c r="FV4819">
        <v>6404748.7666649036</v>
      </c>
      <c r="FW4819">
        <v>6404748.7666649036</v>
      </c>
    </row>
    <row r="4820" spans="1:179" x14ac:dyDescent="0.25">
      <c r="A4820" s="1" t="s">
        <v>4997</v>
      </c>
      <c r="B4820">
        <v>777600</v>
      </c>
      <c r="C4820">
        <v>0</v>
      </c>
      <c r="D4820">
        <v>777600</v>
      </c>
      <c r="E4820">
        <v>38880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874800</v>
      </c>
      <c r="L4820">
        <v>87480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143100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4210859.1334580835</v>
      </c>
      <c r="BT4820">
        <v>187578.11249161608</v>
      </c>
      <c r="BU4820">
        <v>0</v>
      </c>
      <c r="BV4820">
        <v>0</v>
      </c>
      <c r="BW4820">
        <v>5613308.8956907634</v>
      </c>
      <c r="BX4820">
        <v>171731.1216197717</v>
      </c>
      <c r="BY4820">
        <v>3012752.5203300789</v>
      </c>
      <c r="BZ4820">
        <v>1568994.2860716705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6079421.5760275498</v>
      </c>
      <c r="CL4820">
        <v>729359.03381487727</v>
      </c>
      <c r="CM4820">
        <v>6093492.2923873467</v>
      </c>
      <c r="CN4820">
        <v>349594.13339194912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3028271.9307869617</v>
      </c>
      <c r="DD4820">
        <v>2920811.1765185995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  <c r="EH4820">
        <v>0</v>
      </c>
      <c r="EI4820">
        <v>0</v>
      </c>
      <c r="EJ4820">
        <v>0</v>
      </c>
      <c r="EK4820">
        <v>0</v>
      </c>
      <c r="EL4820">
        <v>0</v>
      </c>
      <c r="EM4820">
        <v>0</v>
      </c>
      <c r="EN4820">
        <v>0</v>
      </c>
      <c r="EO4820">
        <v>0</v>
      </c>
      <c r="EP4820">
        <v>0</v>
      </c>
      <c r="EQ4820">
        <v>0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>
        <v>0</v>
      </c>
      <c r="EX4820">
        <v>0</v>
      </c>
      <c r="EY4820">
        <v>0</v>
      </c>
      <c r="EZ4820">
        <v>0</v>
      </c>
      <c r="FA4820">
        <v>0</v>
      </c>
      <c r="FB4820">
        <v>0</v>
      </c>
      <c r="FC4820">
        <v>6135013.1899177805</v>
      </c>
      <c r="FD4820">
        <v>4642598.1326138852</v>
      </c>
      <c r="FE4820">
        <v>4791260.5182499876</v>
      </c>
      <c r="FF4820">
        <v>0</v>
      </c>
      <c r="FG4820">
        <v>0</v>
      </c>
      <c r="FH4820">
        <v>0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6375390.4372169143</v>
      </c>
      <c r="FV4820">
        <v>6006394.5023266235</v>
      </c>
      <c r="FW4820">
        <v>6169453.9288379336</v>
      </c>
    </row>
    <row r="4821" spans="1:179" x14ac:dyDescent="0.25">
      <c r="A4821" s="1" t="s">
        <v>4998</v>
      </c>
      <c r="B4821">
        <v>777600</v>
      </c>
      <c r="C4821">
        <v>0</v>
      </c>
      <c r="D4821">
        <v>77760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874800</v>
      </c>
      <c r="L4821">
        <v>87480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3717017.3202533061</v>
      </c>
      <c r="BT4821">
        <v>186945.07941000033</v>
      </c>
      <c r="BU4821">
        <v>0</v>
      </c>
      <c r="BV4821">
        <v>0</v>
      </c>
      <c r="BW4821">
        <v>5166121.9933298044</v>
      </c>
      <c r="BX4821">
        <v>172182.44079955464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6024005.8174159965</v>
      </c>
      <c r="CL4821">
        <v>289614.18217869801</v>
      </c>
      <c r="CM4821">
        <v>5962433.717786178</v>
      </c>
      <c r="CN4821">
        <v>184926.85266102143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>
        <v>0</v>
      </c>
      <c r="EG4821">
        <v>0</v>
      </c>
      <c r="EH4821">
        <v>0</v>
      </c>
      <c r="EI4821">
        <v>0</v>
      </c>
      <c r="EJ4821">
        <v>0</v>
      </c>
      <c r="EK4821">
        <v>0</v>
      </c>
      <c r="EL4821">
        <v>0</v>
      </c>
      <c r="EM4821">
        <v>0</v>
      </c>
      <c r="EN4821">
        <v>0</v>
      </c>
      <c r="EO4821">
        <v>0</v>
      </c>
      <c r="EP4821">
        <v>0</v>
      </c>
      <c r="EQ4821">
        <v>0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>
        <v>0</v>
      </c>
      <c r="EX4821">
        <v>0</v>
      </c>
      <c r="EY4821">
        <v>0</v>
      </c>
      <c r="EZ4821">
        <v>0</v>
      </c>
      <c r="FA4821">
        <v>0</v>
      </c>
      <c r="FB4821">
        <v>0</v>
      </c>
      <c r="FC4821">
        <v>5786569.590418404</v>
      </c>
      <c r="FD4821">
        <v>4109383.9623257918</v>
      </c>
      <c r="FE4821">
        <v>4310894.148495988</v>
      </c>
      <c r="FF4821">
        <v>0</v>
      </c>
      <c r="FG4821">
        <v>0</v>
      </c>
      <c r="FH4821">
        <v>0</v>
      </c>
      <c r="FI4821">
        <v>0</v>
      </c>
      <c r="FJ4821">
        <v>0</v>
      </c>
      <c r="FK4821">
        <v>0</v>
      </c>
      <c r="FL4821">
        <v>0</v>
      </c>
      <c r="FM4821">
        <v>0</v>
      </c>
      <c r="FN4821">
        <v>0</v>
      </c>
      <c r="FO4821">
        <v>0</v>
      </c>
      <c r="FP4821">
        <v>0</v>
      </c>
      <c r="FQ4821">
        <v>0</v>
      </c>
      <c r="FR4821">
        <v>0</v>
      </c>
      <c r="FS4821">
        <v>0</v>
      </c>
      <c r="FT4821">
        <v>0</v>
      </c>
      <c r="FU4821">
        <v>6346447.3643503571</v>
      </c>
      <c r="FV4821">
        <v>5412219.9973304952</v>
      </c>
      <c r="FW4821">
        <v>5622540.7340663252</v>
      </c>
    </row>
    <row r="4822" spans="1:179" x14ac:dyDescent="0.25">
      <c r="A4822" s="1" t="s">
        <v>4999</v>
      </c>
      <c r="B4822">
        <v>77760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874800</v>
      </c>
      <c r="L4822">
        <v>87480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3392467.4300496234</v>
      </c>
      <c r="BT4822">
        <v>187241.36264444501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5789637.1402814062</v>
      </c>
      <c r="CL4822">
        <v>175668.85838307478</v>
      </c>
      <c r="CM4822">
        <v>5693352.6662246333</v>
      </c>
      <c r="CN4822">
        <v>176053.55533647284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  <c r="EF4822">
        <v>0</v>
      </c>
      <c r="EG4822">
        <v>0</v>
      </c>
      <c r="EH4822">
        <v>0</v>
      </c>
      <c r="EI4822">
        <v>0</v>
      </c>
      <c r="EJ4822">
        <v>0</v>
      </c>
      <c r="EK4822">
        <v>0</v>
      </c>
      <c r="EL4822">
        <v>0</v>
      </c>
      <c r="EM4822">
        <v>0</v>
      </c>
      <c r="EN4822">
        <v>0</v>
      </c>
      <c r="EO4822">
        <v>0</v>
      </c>
      <c r="EP4822">
        <v>0</v>
      </c>
      <c r="EQ4822">
        <v>0</v>
      </c>
      <c r="ER4822">
        <v>0</v>
      </c>
      <c r="ES4822">
        <v>0</v>
      </c>
      <c r="ET4822">
        <v>0</v>
      </c>
      <c r="EU4822">
        <v>0</v>
      </c>
      <c r="EV4822">
        <v>0</v>
      </c>
      <c r="EW4822">
        <v>0</v>
      </c>
      <c r="EX4822">
        <v>0</v>
      </c>
      <c r="EY4822">
        <v>0</v>
      </c>
      <c r="EZ4822">
        <v>0</v>
      </c>
      <c r="FA4822">
        <v>0</v>
      </c>
      <c r="FB4822">
        <v>0</v>
      </c>
      <c r="FC4822">
        <v>5289787.4585035099</v>
      </c>
      <c r="FD4822">
        <v>3733294.7851759479</v>
      </c>
      <c r="FE4822">
        <v>3966878.0910414495</v>
      </c>
      <c r="FF4822">
        <v>0</v>
      </c>
      <c r="FG4822">
        <v>0</v>
      </c>
      <c r="FH4822">
        <v>0</v>
      </c>
      <c r="FI4822">
        <v>0</v>
      </c>
      <c r="FJ4822">
        <v>0</v>
      </c>
      <c r="FK4822">
        <v>0</v>
      </c>
      <c r="FL4822">
        <v>0</v>
      </c>
      <c r="FM4822">
        <v>0</v>
      </c>
      <c r="FN4822">
        <v>0</v>
      </c>
      <c r="FO4822">
        <v>0</v>
      </c>
      <c r="FP4822">
        <v>0</v>
      </c>
      <c r="FQ4822">
        <v>0</v>
      </c>
      <c r="FR4822">
        <v>0</v>
      </c>
      <c r="FS4822">
        <v>0</v>
      </c>
      <c r="FT4822">
        <v>0</v>
      </c>
      <c r="FU4822">
        <v>6328415.6173041426</v>
      </c>
      <c r="FV4822">
        <v>4988329.7729965802</v>
      </c>
      <c r="FW4822">
        <v>5230893.3832751587</v>
      </c>
    </row>
    <row r="4823" spans="1:179" x14ac:dyDescent="0.25">
      <c r="A4823" s="1" t="s">
        <v>5000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  <c r="EH4823">
        <v>0</v>
      </c>
      <c r="EI4823">
        <v>0</v>
      </c>
      <c r="EJ4823">
        <v>0</v>
      </c>
      <c r="EK4823">
        <v>0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4936720.4238222558</v>
      </c>
      <c r="FD4823">
        <v>3435628.3802991267</v>
      </c>
      <c r="FE4823">
        <v>3695294.5379511029</v>
      </c>
      <c r="FF4823">
        <v>0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6315389.2210297016</v>
      </c>
      <c r="FV4823">
        <v>4649309.814286802</v>
      </c>
      <c r="FW4823">
        <v>4917496.0267249858</v>
      </c>
    </row>
    <row r="4824" spans="1:179" x14ac:dyDescent="0.25">
      <c r="A4824" s="1" t="s">
        <v>5001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0</v>
      </c>
      <c r="EL4824">
        <v>0</v>
      </c>
      <c r="EM4824">
        <v>0</v>
      </c>
      <c r="EN4824">
        <v>0</v>
      </c>
      <c r="EO4824">
        <v>0</v>
      </c>
      <c r="EP4824">
        <v>0</v>
      </c>
      <c r="EQ4824">
        <v>0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</v>
      </c>
      <c r="FA4824">
        <v>0</v>
      </c>
      <c r="FB4824">
        <v>0</v>
      </c>
      <c r="FC4824">
        <v>4581799.2850158745</v>
      </c>
      <c r="FD4824">
        <v>3132386.5893678227</v>
      </c>
      <c r="FE4824">
        <v>3416829.8441122603</v>
      </c>
      <c r="FF4824">
        <v>0</v>
      </c>
      <c r="FG4824">
        <v>0</v>
      </c>
      <c r="FH4824">
        <v>0</v>
      </c>
      <c r="FI4824">
        <v>0</v>
      </c>
      <c r="FJ4824">
        <v>0</v>
      </c>
      <c r="FK4824">
        <v>0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0</v>
      </c>
      <c r="FR4824">
        <v>0</v>
      </c>
      <c r="FS4824">
        <v>0</v>
      </c>
      <c r="FT4824">
        <v>0</v>
      </c>
      <c r="FU4824">
        <v>6200831.732576997</v>
      </c>
      <c r="FV4824">
        <v>4297264.0285907071</v>
      </c>
      <c r="FW4824">
        <v>4590230.093165623</v>
      </c>
    </row>
    <row r="4825" spans="1:179" x14ac:dyDescent="0.25">
      <c r="A4825" s="1" t="s">
        <v>5002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0</v>
      </c>
      <c r="EL4825">
        <v>0</v>
      </c>
      <c r="EM4825">
        <v>0</v>
      </c>
      <c r="EN4825">
        <v>0</v>
      </c>
      <c r="EO4825">
        <v>0</v>
      </c>
      <c r="EP4825">
        <v>0</v>
      </c>
      <c r="EQ4825">
        <v>0</v>
      </c>
      <c r="ER4825">
        <v>0</v>
      </c>
      <c r="ES4825">
        <v>0</v>
      </c>
      <c r="ET4825">
        <v>0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C4825">
        <v>4244299.6426890828</v>
      </c>
      <c r="FD4825">
        <v>2854268.1111177984</v>
      </c>
      <c r="FE4825">
        <v>3153715.7386921877</v>
      </c>
      <c r="FF4825">
        <v>0</v>
      </c>
      <c r="FG4825">
        <v>0</v>
      </c>
      <c r="FH4825">
        <v>0</v>
      </c>
      <c r="FI4825">
        <v>0</v>
      </c>
      <c r="FJ4825">
        <v>0</v>
      </c>
      <c r="FK4825">
        <v>0</v>
      </c>
      <c r="FL4825">
        <v>0</v>
      </c>
      <c r="FM4825">
        <v>0</v>
      </c>
      <c r="FN4825">
        <v>0</v>
      </c>
      <c r="FO4825">
        <v>0</v>
      </c>
      <c r="FP4825">
        <v>0</v>
      </c>
      <c r="FQ4825">
        <v>0</v>
      </c>
      <c r="FR4825">
        <v>0</v>
      </c>
      <c r="FS4825">
        <v>0</v>
      </c>
      <c r="FT4825">
        <v>0</v>
      </c>
      <c r="FU4825">
        <v>5783625.5731677767</v>
      </c>
      <c r="FV4825">
        <v>3961307.3127223728</v>
      </c>
      <c r="FW4825">
        <v>4270118.3652810603</v>
      </c>
    </row>
    <row r="4826" spans="1:179" x14ac:dyDescent="0.25">
      <c r="A4826" s="1" t="s">
        <v>5003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0</v>
      </c>
      <c r="EL4826">
        <v>0</v>
      </c>
      <c r="EM4826">
        <v>0</v>
      </c>
      <c r="EN4826">
        <v>0</v>
      </c>
      <c r="EO4826">
        <v>0</v>
      </c>
      <c r="EP4826">
        <v>0</v>
      </c>
      <c r="EQ4826">
        <v>0</v>
      </c>
      <c r="ER4826">
        <v>0</v>
      </c>
      <c r="ES4826">
        <v>0</v>
      </c>
      <c r="ET4826">
        <v>0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C4826">
        <v>4009473.8114770781</v>
      </c>
      <c r="FD4826">
        <v>2666861.7793215825</v>
      </c>
      <c r="FE4826">
        <v>2971850.0885061962</v>
      </c>
      <c r="FF4826">
        <v>0</v>
      </c>
      <c r="FG4826">
        <v>0</v>
      </c>
      <c r="FH4826">
        <v>0</v>
      </c>
      <c r="FI4826">
        <v>0</v>
      </c>
      <c r="FJ4826">
        <v>0</v>
      </c>
      <c r="FK4826">
        <v>0</v>
      </c>
      <c r="FL4826">
        <v>0</v>
      </c>
      <c r="FM4826">
        <v>0</v>
      </c>
      <c r="FN4826">
        <v>0</v>
      </c>
      <c r="FO4826">
        <v>0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5479548.0310944943</v>
      </c>
      <c r="FV4826">
        <v>3726058.7418478583</v>
      </c>
      <c r="FW4826">
        <v>4040841.6098604007</v>
      </c>
    </row>
    <row r="4827" spans="1:179" x14ac:dyDescent="0.25">
      <c r="A4827" s="1" t="s">
        <v>5004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0</v>
      </c>
      <c r="EK4827">
        <v>0</v>
      </c>
      <c r="EL4827">
        <v>0</v>
      </c>
      <c r="EM4827">
        <v>0</v>
      </c>
      <c r="EN4827">
        <v>0</v>
      </c>
      <c r="EO4827">
        <v>0</v>
      </c>
      <c r="EP4827">
        <v>0</v>
      </c>
      <c r="EQ4827">
        <v>0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3761395.6986783743</v>
      </c>
      <c r="FD4827">
        <v>2464174.1328938403</v>
      </c>
      <c r="FE4827">
        <v>2776343.6448013196</v>
      </c>
      <c r="FF4827">
        <v>0</v>
      </c>
      <c r="FG4827">
        <v>0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0</v>
      </c>
      <c r="FN4827">
        <v>0</v>
      </c>
      <c r="FO4827">
        <v>0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5164452.7106456216</v>
      </c>
      <c r="FV4827">
        <v>3475109.2606332502</v>
      </c>
      <c r="FW4827">
        <v>3797491.3209135206</v>
      </c>
    </row>
    <row r="4828" spans="1:179" x14ac:dyDescent="0.25">
      <c r="A4828" s="1" t="s">
        <v>5005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0</v>
      </c>
      <c r="EL4828">
        <v>0</v>
      </c>
      <c r="EM4828">
        <v>0</v>
      </c>
      <c r="EN4828">
        <v>0</v>
      </c>
      <c r="EO4828">
        <v>0</v>
      </c>
      <c r="EP4828">
        <v>0</v>
      </c>
      <c r="EQ4828">
        <v>0</v>
      </c>
      <c r="ER4828">
        <v>0</v>
      </c>
      <c r="ES4828">
        <v>0</v>
      </c>
      <c r="ET4828">
        <v>0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0</v>
      </c>
      <c r="FC4828">
        <v>3354145.6030822168</v>
      </c>
      <c r="FD4828">
        <v>2116365.8039695071</v>
      </c>
      <c r="FE4828">
        <v>2451204.7494555134</v>
      </c>
      <c r="FF4828">
        <v>0</v>
      </c>
      <c r="FG4828">
        <v>0</v>
      </c>
      <c r="FH4828">
        <v>0</v>
      </c>
      <c r="FI4828">
        <v>0</v>
      </c>
      <c r="FJ4828">
        <v>0</v>
      </c>
      <c r="FK4828">
        <v>0</v>
      </c>
      <c r="FL4828">
        <v>0</v>
      </c>
      <c r="FM4828">
        <v>0</v>
      </c>
      <c r="FN4828">
        <v>0</v>
      </c>
      <c r="FO4828">
        <v>0</v>
      </c>
      <c r="FP4828">
        <v>0</v>
      </c>
      <c r="FQ4828">
        <v>0</v>
      </c>
      <c r="FR4828">
        <v>0</v>
      </c>
      <c r="FS4828">
        <v>0</v>
      </c>
      <c r="FT4828">
        <v>0</v>
      </c>
      <c r="FU4828">
        <v>4683407.1423155069</v>
      </c>
      <c r="FV4828">
        <v>3067778.3837605156</v>
      </c>
      <c r="FW4828">
        <v>3413880.5961619662</v>
      </c>
    </row>
    <row r="4829" spans="1:179" x14ac:dyDescent="0.25">
      <c r="A4829" s="1" t="s">
        <v>5006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0</v>
      </c>
      <c r="EL4829">
        <v>0</v>
      </c>
      <c r="EM4829">
        <v>0</v>
      </c>
      <c r="EN4829">
        <v>0</v>
      </c>
      <c r="EO4829">
        <v>0</v>
      </c>
      <c r="EP4829">
        <v>0</v>
      </c>
      <c r="EQ4829">
        <v>0</v>
      </c>
      <c r="ER4829">
        <v>0</v>
      </c>
      <c r="ES4829">
        <v>0</v>
      </c>
      <c r="ET4829">
        <v>0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2922833.4916787734</v>
      </c>
      <c r="FD4829">
        <v>1748859.6826067532</v>
      </c>
      <c r="FE4829">
        <v>2108876.3487421852</v>
      </c>
      <c r="FF4829">
        <v>0</v>
      </c>
      <c r="FG4829">
        <v>0</v>
      </c>
      <c r="FH4829">
        <v>0</v>
      </c>
      <c r="FI4829">
        <v>0</v>
      </c>
      <c r="FJ4829">
        <v>0</v>
      </c>
      <c r="FK4829">
        <v>0</v>
      </c>
      <c r="FL4829">
        <v>0</v>
      </c>
      <c r="FM4829">
        <v>0</v>
      </c>
      <c r="FN4829">
        <v>0</v>
      </c>
      <c r="FO4829">
        <v>0</v>
      </c>
      <c r="FP4829">
        <v>0</v>
      </c>
      <c r="FQ4829">
        <v>0</v>
      </c>
      <c r="FR4829">
        <v>0</v>
      </c>
      <c r="FS4829">
        <v>0</v>
      </c>
      <c r="FT4829">
        <v>0</v>
      </c>
      <c r="FU4829">
        <v>4178690.5494933287</v>
      </c>
      <c r="FV4829">
        <v>2639743.0633377973</v>
      </c>
      <c r="FW4829">
        <v>3011768.0472486741</v>
      </c>
    </row>
    <row r="4830" spans="1:179" x14ac:dyDescent="0.25">
      <c r="A4830" s="1" t="s">
        <v>5007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0</v>
      </c>
      <c r="EM4830">
        <v>0</v>
      </c>
      <c r="EN4830">
        <v>0</v>
      </c>
      <c r="EO4830">
        <v>0</v>
      </c>
      <c r="EP4830">
        <v>0</v>
      </c>
      <c r="EQ4830">
        <v>0</v>
      </c>
      <c r="ER4830">
        <v>0</v>
      </c>
      <c r="ES4830">
        <v>0</v>
      </c>
      <c r="ET4830">
        <v>0</v>
      </c>
      <c r="EU4830">
        <v>0</v>
      </c>
      <c r="EV4830">
        <v>0</v>
      </c>
      <c r="EW4830">
        <v>0</v>
      </c>
      <c r="EX4830">
        <v>0</v>
      </c>
      <c r="EY4830">
        <v>0</v>
      </c>
      <c r="EZ4830">
        <v>0</v>
      </c>
      <c r="FA4830">
        <v>0</v>
      </c>
      <c r="FB4830">
        <v>0</v>
      </c>
      <c r="FC4830">
        <v>2455351.4102875511</v>
      </c>
      <c r="FD4830">
        <v>1349984.9121038071</v>
      </c>
      <c r="FE4830">
        <v>1737110.3615139837</v>
      </c>
      <c r="FF4830">
        <v>0</v>
      </c>
      <c r="FG4830">
        <v>0</v>
      </c>
      <c r="FH4830">
        <v>0</v>
      </c>
      <c r="FI4830">
        <v>0</v>
      </c>
      <c r="FJ4830">
        <v>0</v>
      </c>
      <c r="FK4830">
        <v>0</v>
      </c>
      <c r="FL4830">
        <v>0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0</v>
      </c>
      <c r="FS4830">
        <v>0</v>
      </c>
      <c r="FT4830">
        <v>0</v>
      </c>
      <c r="FU4830">
        <v>3633215.1637955168</v>
      </c>
      <c r="FV4830">
        <v>2175677.6695157662</v>
      </c>
      <c r="FW4830">
        <v>2576093.1243645581</v>
      </c>
    </row>
    <row r="4831" spans="1:179" x14ac:dyDescent="0.25">
      <c r="A4831" s="1" t="s">
        <v>5008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  <c r="EF4831">
        <v>0</v>
      </c>
      <c r="EG4831">
        <v>0</v>
      </c>
      <c r="EH4831">
        <v>0</v>
      </c>
      <c r="EI4831">
        <v>0</v>
      </c>
      <c r="EJ4831">
        <v>0</v>
      </c>
      <c r="EK4831">
        <v>0</v>
      </c>
      <c r="EL4831">
        <v>0</v>
      </c>
      <c r="EM4831">
        <v>0</v>
      </c>
      <c r="EN4831">
        <v>0</v>
      </c>
      <c r="EO4831">
        <v>0</v>
      </c>
      <c r="EP4831">
        <v>0</v>
      </c>
      <c r="EQ4831">
        <v>0</v>
      </c>
      <c r="ER4831">
        <v>0</v>
      </c>
      <c r="ES4831">
        <v>0</v>
      </c>
      <c r="ET4831">
        <v>0</v>
      </c>
      <c r="EU4831">
        <v>0</v>
      </c>
      <c r="EV4831">
        <v>0</v>
      </c>
      <c r="EW4831">
        <v>0</v>
      </c>
      <c r="EX4831">
        <v>0</v>
      </c>
      <c r="EY4831">
        <v>0</v>
      </c>
      <c r="EZ4831">
        <v>0</v>
      </c>
      <c r="FA4831">
        <v>0</v>
      </c>
      <c r="FB4831">
        <v>0</v>
      </c>
      <c r="FC4831">
        <v>2963133.7166777807</v>
      </c>
      <c r="FD4831">
        <v>1838026.2002040274</v>
      </c>
      <c r="FE4831">
        <v>2150452.5298242592</v>
      </c>
      <c r="FF4831">
        <v>0</v>
      </c>
      <c r="FG4831">
        <v>0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0</v>
      </c>
      <c r="FS4831">
        <v>0</v>
      </c>
      <c r="FT4831">
        <v>0</v>
      </c>
      <c r="FU4831">
        <v>4130653.6061242651</v>
      </c>
      <c r="FV4831">
        <v>2679225.1541514392</v>
      </c>
      <c r="FW4831">
        <v>3000958.678534817</v>
      </c>
    </row>
    <row r="4832" spans="1:179" x14ac:dyDescent="0.25">
      <c r="A4832" s="1" t="s">
        <v>5009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0</v>
      </c>
      <c r="EM4832">
        <v>0</v>
      </c>
      <c r="EN4832">
        <v>0</v>
      </c>
      <c r="EO4832">
        <v>0</v>
      </c>
      <c r="EP4832">
        <v>0</v>
      </c>
      <c r="EQ4832">
        <v>0</v>
      </c>
      <c r="ER4832">
        <v>0</v>
      </c>
      <c r="ES4832">
        <v>0</v>
      </c>
      <c r="ET4832">
        <v>0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4309116.5283620944</v>
      </c>
      <c r="FD4832">
        <v>2963807.4531588159</v>
      </c>
      <c r="FE4832">
        <v>3142093.3326234543</v>
      </c>
      <c r="FF4832">
        <v>0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0</v>
      </c>
      <c r="FS4832">
        <v>0</v>
      </c>
      <c r="FT4832">
        <v>0</v>
      </c>
      <c r="FU4832">
        <v>5496135.8970845854</v>
      </c>
      <c r="FV4832">
        <v>3887202.134043165</v>
      </c>
      <c r="FW4832">
        <v>4068008.641335059</v>
      </c>
    </row>
    <row r="4833" spans="1:179" x14ac:dyDescent="0.25">
      <c r="A4833" s="1" t="s">
        <v>5010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0</v>
      </c>
      <c r="EL4833">
        <v>0</v>
      </c>
      <c r="EM4833">
        <v>0</v>
      </c>
      <c r="EN4833">
        <v>0</v>
      </c>
      <c r="EO4833">
        <v>0</v>
      </c>
      <c r="EP4833">
        <v>0</v>
      </c>
      <c r="EQ4833">
        <v>0</v>
      </c>
      <c r="ER4833">
        <v>0</v>
      </c>
      <c r="ES4833">
        <v>0</v>
      </c>
      <c r="ET4833">
        <v>0</v>
      </c>
      <c r="EU4833">
        <v>0</v>
      </c>
      <c r="EV4833">
        <v>0</v>
      </c>
      <c r="EW4833">
        <v>0</v>
      </c>
      <c r="EX4833">
        <v>0</v>
      </c>
      <c r="EY4833">
        <v>0</v>
      </c>
      <c r="EZ4833">
        <v>0</v>
      </c>
      <c r="FA4833">
        <v>0</v>
      </c>
      <c r="FB4833">
        <v>0</v>
      </c>
      <c r="FC4833">
        <v>5728964.4678537669</v>
      </c>
      <c r="FD4833">
        <v>4118431.4237529309</v>
      </c>
      <c r="FE4833">
        <v>4181355.6997344368</v>
      </c>
      <c r="FF4833">
        <v>0</v>
      </c>
      <c r="FG4833">
        <v>0</v>
      </c>
      <c r="FH4833">
        <v>0</v>
      </c>
      <c r="FI4833">
        <v>0</v>
      </c>
      <c r="FJ4833">
        <v>0</v>
      </c>
      <c r="FK4833">
        <v>0</v>
      </c>
      <c r="FL4833">
        <v>0</v>
      </c>
      <c r="FM4833">
        <v>0</v>
      </c>
      <c r="FN4833">
        <v>0</v>
      </c>
      <c r="FO4833">
        <v>0</v>
      </c>
      <c r="FP4833">
        <v>0</v>
      </c>
      <c r="FQ4833">
        <v>0</v>
      </c>
      <c r="FR4833">
        <v>0</v>
      </c>
      <c r="FS4833">
        <v>0</v>
      </c>
      <c r="FT4833">
        <v>0</v>
      </c>
      <c r="FU4833">
        <v>6373770.3060837481</v>
      </c>
      <c r="FV4833">
        <v>5143711.355292609</v>
      </c>
      <c r="FW4833">
        <v>5201074.0279587265</v>
      </c>
    </row>
    <row r="4834" spans="1:179" x14ac:dyDescent="0.25">
      <c r="A4834" s="1" t="s">
        <v>5011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  <c r="EF4834">
        <v>0</v>
      </c>
      <c r="EG4834">
        <v>0</v>
      </c>
      <c r="EH4834">
        <v>0</v>
      </c>
      <c r="EI4834">
        <v>0</v>
      </c>
      <c r="EJ4834">
        <v>0</v>
      </c>
      <c r="EK4834">
        <v>0</v>
      </c>
      <c r="EL4834">
        <v>0</v>
      </c>
      <c r="EM4834">
        <v>0</v>
      </c>
      <c r="EN4834">
        <v>0</v>
      </c>
      <c r="EO4834">
        <v>0</v>
      </c>
      <c r="EP4834">
        <v>0</v>
      </c>
      <c r="EQ4834">
        <v>0</v>
      </c>
      <c r="ER4834">
        <v>0</v>
      </c>
      <c r="ES4834">
        <v>0</v>
      </c>
      <c r="ET4834">
        <v>0</v>
      </c>
      <c r="EU4834">
        <v>0</v>
      </c>
      <c r="EV4834">
        <v>0</v>
      </c>
      <c r="EW4834">
        <v>0</v>
      </c>
      <c r="EX4834">
        <v>0</v>
      </c>
      <c r="EY4834">
        <v>0</v>
      </c>
      <c r="EZ4834">
        <v>0</v>
      </c>
      <c r="FA4834">
        <v>0</v>
      </c>
      <c r="FB4834">
        <v>0</v>
      </c>
      <c r="FC4834">
        <v>6185581.6517810253</v>
      </c>
      <c r="FD4834">
        <v>5006649.8616943983</v>
      </c>
      <c r="FE4834">
        <v>4994088.0117439078</v>
      </c>
      <c r="FF4834">
        <v>0</v>
      </c>
      <c r="FG4834">
        <v>0</v>
      </c>
      <c r="FH4834">
        <v>0</v>
      </c>
      <c r="FI4834">
        <v>0</v>
      </c>
      <c r="FJ4834">
        <v>0</v>
      </c>
      <c r="FK4834">
        <v>0</v>
      </c>
      <c r="FL4834">
        <v>0</v>
      </c>
      <c r="FM4834">
        <v>0</v>
      </c>
      <c r="FN4834">
        <v>0</v>
      </c>
      <c r="FO4834">
        <v>0</v>
      </c>
      <c r="FP4834">
        <v>0</v>
      </c>
      <c r="FQ4834">
        <v>0</v>
      </c>
      <c r="FR4834">
        <v>0</v>
      </c>
      <c r="FS4834">
        <v>0</v>
      </c>
      <c r="FT4834">
        <v>0</v>
      </c>
      <c r="FU4834">
        <v>6427308.3044009237</v>
      </c>
      <c r="FV4834">
        <v>6123735.7570088683</v>
      </c>
      <c r="FW4834">
        <v>6100412.7757644551</v>
      </c>
    </row>
    <row r="4835" spans="1:179" x14ac:dyDescent="0.25">
      <c r="A4835" s="1" t="s">
        <v>5012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>
        <v>0</v>
      </c>
      <c r="EG4835">
        <v>0</v>
      </c>
      <c r="EH4835">
        <v>0</v>
      </c>
      <c r="EI4835">
        <v>0</v>
      </c>
      <c r="EJ4835">
        <v>0</v>
      </c>
      <c r="EK4835">
        <v>0</v>
      </c>
      <c r="EL4835">
        <v>0</v>
      </c>
      <c r="EM4835">
        <v>0</v>
      </c>
      <c r="EN4835">
        <v>0</v>
      </c>
      <c r="EO4835">
        <v>0</v>
      </c>
      <c r="EP4835">
        <v>0</v>
      </c>
      <c r="EQ4835">
        <v>0</v>
      </c>
      <c r="ER4835">
        <v>0</v>
      </c>
      <c r="ES4835">
        <v>0</v>
      </c>
      <c r="ET4835">
        <v>0</v>
      </c>
      <c r="EU4835">
        <v>0</v>
      </c>
      <c r="EV4835">
        <v>0</v>
      </c>
      <c r="EW4835">
        <v>0</v>
      </c>
      <c r="EX4835">
        <v>0</v>
      </c>
      <c r="EY4835">
        <v>0</v>
      </c>
      <c r="EZ4835">
        <v>0</v>
      </c>
      <c r="FA4835">
        <v>0</v>
      </c>
      <c r="FB4835">
        <v>0</v>
      </c>
      <c r="FC4835">
        <v>6223842.589044245</v>
      </c>
      <c r="FD4835">
        <v>5584565.0492526386</v>
      </c>
      <c r="FE4835">
        <v>5528017.3276194418</v>
      </c>
      <c r="FF4835">
        <v>0</v>
      </c>
      <c r="FG4835">
        <v>0</v>
      </c>
      <c r="FH4835">
        <v>0</v>
      </c>
      <c r="FI4835">
        <v>0</v>
      </c>
      <c r="FJ4835">
        <v>0</v>
      </c>
      <c r="FK4835">
        <v>0</v>
      </c>
      <c r="FL4835">
        <v>0</v>
      </c>
      <c r="FM4835">
        <v>0</v>
      </c>
      <c r="FN4835">
        <v>0</v>
      </c>
      <c r="FO4835">
        <v>0</v>
      </c>
      <c r="FP4835">
        <v>0</v>
      </c>
      <c r="FQ4835">
        <v>0</v>
      </c>
      <c r="FR4835">
        <v>0</v>
      </c>
      <c r="FS4835">
        <v>0</v>
      </c>
      <c r="FT4835">
        <v>0</v>
      </c>
      <c r="FU4835">
        <v>6466590.2241187803</v>
      </c>
      <c r="FV4835">
        <v>6466590.2241187803</v>
      </c>
      <c r="FW4835">
        <v>6466590.2241187803</v>
      </c>
    </row>
    <row r="4836" spans="1:179" x14ac:dyDescent="0.25">
      <c r="A4836" s="1" t="s">
        <v>5013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0</v>
      </c>
      <c r="EL4836">
        <v>0</v>
      </c>
      <c r="EM4836">
        <v>0</v>
      </c>
      <c r="EN4836">
        <v>0</v>
      </c>
      <c r="EO4836">
        <v>0</v>
      </c>
      <c r="EP4836">
        <v>0</v>
      </c>
      <c r="EQ4836">
        <v>0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>
        <v>0</v>
      </c>
      <c r="EX4836">
        <v>0</v>
      </c>
      <c r="EY4836">
        <v>0</v>
      </c>
      <c r="EZ4836">
        <v>0</v>
      </c>
      <c r="FA4836">
        <v>0</v>
      </c>
      <c r="FB4836">
        <v>0</v>
      </c>
      <c r="FC4836">
        <v>6254091.2495592237</v>
      </c>
      <c r="FD4836">
        <v>5959101.9751195619</v>
      </c>
      <c r="FE4836">
        <v>5879895.7568685208</v>
      </c>
      <c r="FF4836">
        <v>0</v>
      </c>
      <c r="FG4836">
        <v>0</v>
      </c>
      <c r="FH4836">
        <v>0</v>
      </c>
      <c r="FI4836">
        <v>0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6497646.0617149072</v>
      </c>
      <c r="FV4836">
        <v>6497646.0617149072</v>
      </c>
      <c r="FW4836">
        <v>6497646.0617149072</v>
      </c>
    </row>
    <row r="4837" spans="1:179" x14ac:dyDescent="0.25">
      <c r="A4837" s="1" t="s">
        <v>5014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>
        <v>0</v>
      </c>
      <c r="EG4837">
        <v>0</v>
      </c>
      <c r="EH4837">
        <v>0</v>
      </c>
      <c r="EI4837">
        <v>0</v>
      </c>
      <c r="EJ4837">
        <v>0</v>
      </c>
      <c r="EK4837">
        <v>0</v>
      </c>
      <c r="EL4837">
        <v>0</v>
      </c>
      <c r="EM4837">
        <v>0</v>
      </c>
      <c r="EN4837">
        <v>0</v>
      </c>
      <c r="EO4837">
        <v>0</v>
      </c>
      <c r="EP4837">
        <v>0</v>
      </c>
      <c r="EQ4837">
        <v>0</v>
      </c>
      <c r="ER4837">
        <v>0</v>
      </c>
      <c r="ES4837">
        <v>0</v>
      </c>
      <c r="ET4837">
        <v>0</v>
      </c>
      <c r="EU4837">
        <v>0</v>
      </c>
      <c r="EV4837">
        <v>0</v>
      </c>
      <c r="EW4837">
        <v>0</v>
      </c>
      <c r="EX4837">
        <v>0</v>
      </c>
      <c r="EY4837">
        <v>0</v>
      </c>
      <c r="EZ4837">
        <v>0</v>
      </c>
      <c r="FA4837">
        <v>0</v>
      </c>
      <c r="FB4837">
        <v>0</v>
      </c>
      <c r="FC4837">
        <v>6277984.4468743373</v>
      </c>
      <c r="FD4837">
        <v>6234569.9266709145</v>
      </c>
      <c r="FE4837">
        <v>6171029.5185132679</v>
      </c>
      <c r="FF4837">
        <v>0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6522176.8423457695</v>
      </c>
      <c r="FV4837">
        <v>6522176.8423457695</v>
      </c>
      <c r="FW4837">
        <v>6522176.8423457695</v>
      </c>
    </row>
    <row r="4838" spans="1:179" x14ac:dyDescent="0.25">
      <c r="A4838" s="1" t="s">
        <v>5015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  <c r="EF4838">
        <v>0</v>
      </c>
      <c r="EG4838">
        <v>0</v>
      </c>
      <c r="EH4838">
        <v>0</v>
      </c>
      <c r="EI4838">
        <v>0</v>
      </c>
      <c r="EJ4838">
        <v>0</v>
      </c>
      <c r="EK4838">
        <v>0</v>
      </c>
      <c r="EL4838">
        <v>0</v>
      </c>
      <c r="EM4838">
        <v>0</v>
      </c>
      <c r="EN4838">
        <v>0</v>
      </c>
      <c r="EO4838">
        <v>0</v>
      </c>
      <c r="EP4838">
        <v>0</v>
      </c>
      <c r="EQ4838">
        <v>0</v>
      </c>
      <c r="ER4838">
        <v>0</v>
      </c>
      <c r="ES4838">
        <v>0</v>
      </c>
      <c r="ET4838">
        <v>0</v>
      </c>
      <c r="EU4838">
        <v>0</v>
      </c>
      <c r="EV4838">
        <v>0</v>
      </c>
      <c r="EW4838">
        <v>0</v>
      </c>
      <c r="EX4838">
        <v>0</v>
      </c>
      <c r="EY4838">
        <v>0</v>
      </c>
      <c r="EZ4838">
        <v>0</v>
      </c>
      <c r="FA4838">
        <v>0</v>
      </c>
      <c r="FB4838">
        <v>0</v>
      </c>
      <c r="FC4838">
        <v>6290456.4550891118</v>
      </c>
      <c r="FD4838">
        <v>6290456.4550891118</v>
      </c>
      <c r="FE4838">
        <v>6290456.4550891118</v>
      </c>
      <c r="FF4838">
        <v>0</v>
      </c>
      <c r="FG4838">
        <v>0</v>
      </c>
      <c r="FH4838">
        <v>0</v>
      </c>
      <c r="FI4838">
        <v>0</v>
      </c>
      <c r="FJ4838">
        <v>0</v>
      </c>
      <c r="FK4838">
        <v>0</v>
      </c>
      <c r="FL4838">
        <v>0</v>
      </c>
      <c r="FM4838">
        <v>0</v>
      </c>
      <c r="FN4838">
        <v>0</v>
      </c>
      <c r="FO4838">
        <v>0</v>
      </c>
      <c r="FP4838">
        <v>0</v>
      </c>
      <c r="FQ4838">
        <v>0</v>
      </c>
      <c r="FR4838">
        <v>0</v>
      </c>
      <c r="FS4838">
        <v>0</v>
      </c>
      <c r="FT4838">
        <v>0</v>
      </c>
      <c r="FU4838">
        <v>6534981.6626261175</v>
      </c>
      <c r="FV4838">
        <v>6534981.6626261175</v>
      </c>
      <c r="FW4838">
        <v>6534981.6626261175</v>
      </c>
    </row>
    <row r="4839" spans="1:179" x14ac:dyDescent="0.25">
      <c r="A4839" s="1" t="s">
        <v>5016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  <c r="EH4839">
        <v>0</v>
      </c>
      <c r="EI4839">
        <v>0</v>
      </c>
      <c r="EJ4839">
        <v>0</v>
      </c>
      <c r="EK4839">
        <v>0</v>
      </c>
      <c r="EL4839">
        <v>0</v>
      </c>
      <c r="EM4839">
        <v>0</v>
      </c>
      <c r="EN4839">
        <v>0</v>
      </c>
      <c r="EO4839">
        <v>0</v>
      </c>
      <c r="EP4839">
        <v>0</v>
      </c>
      <c r="EQ4839">
        <v>0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>
        <v>0</v>
      </c>
      <c r="EX4839">
        <v>0</v>
      </c>
      <c r="EY4839">
        <v>0</v>
      </c>
      <c r="EZ4839">
        <v>0</v>
      </c>
      <c r="FA4839">
        <v>0</v>
      </c>
      <c r="FB4839">
        <v>0</v>
      </c>
      <c r="FC4839">
        <v>6289523.4169178307</v>
      </c>
      <c r="FD4839">
        <v>6289523.4169178307</v>
      </c>
      <c r="FE4839">
        <v>6289523.4169178307</v>
      </c>
      <c r="FF4839">
        <v>0</v>
      </c>
      <c r="FG4839">
        <v>0</v>
      </c>
      <c r="FH4839">
        <v>0</v>
      </c>
      <c r="FI4839">
        <v>0</v>
      </c>
      <c r="FJ4839">
        <v>0</v>
      </c>
      <c r="FK4839">
        <v>0</v>
      </c>
      <c r="FL4839">
        <v>0</v>
      </c>
      <c r="FM4839">
        <v>0</v>
      </c>
      <c r="FN4839">
        <v>0</v>
      </c>
      <c r="FO4839">
        <v>0</v>
      </c>
      <c r="FP4839">
        <v>0</v>
      </c>
      <c r="FQ4839">
        <v>0</v>
      </c>
      <c r="FR4839">
        <v>0</v>
      </c>
      <c r="FS4839">
        <v>0</v>
      </c>
      <c r="FT4839">
        <v>0</v>
      </c>
      <c r="FU4839">
        <v>6534023.7265911</v>
      </c>
      <c r="FV4839">
        <v>6534023.7265911</v>
      </c>
      <c r="FW4839">
        <v>6534023.7265911</v>
      </c>
    </row>
    <row r="4840" spans="1:179" x14ac:dyDescent="0.25">
      <c r="A4840" s="1" t="s">
        <v>5017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>
        <v>0</v>
      </c>
      <c r="EO4840">
        <v>0</v>
      </c>
      <c r="EP4840">
        <v>0</v>
      </c>
      <c r="EQ4840">
        <v>0</v>
      </c>
      <c r="ER4840">
        <v>0</v>
      </c>
      <c r="ES4840">
        <v>0</v>
      </c>
      <c r="ET4840">
        <v>0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0</v>
      </c>
      <c r="FB4840">
        <v>0</v>
      </c>
      <c r="FC4840">
        <v>6277513.6987450672</v>
      </c>
      <c r="FD4840">
        <v>6230743.3765836582</v>
      </c>
      <c r="FE4840">
        <v>6189688.7748365086</v>
      </c>
      <c r="FF4840">
        <v>0</v>
      </c>
      <c r="FG4840">
        <v>0</v>
      </c>
      <c r="FH4840">
        <v>0</v>
      </c>
      <c r="FI4840">
        <v>0</v>
      </c>
      <c r="FJ4840">
        <v>0</v>
      </c>
      <c r="FK4840">
        <v>0</v>
      </c>
      <c r="FL4840">
        <v>0</v>
      </c>
      <c r="FM4840">
        <v>0</v>
      </c>
      <c r="FN4840">
        <v>0</v>
      </c>
      <c r="FO4840">
        <v>0</v>
      </c>
      <c r="FP4840">
        <v>0</v>
      </c>
      <c r="FQ4840">
        <v>0</v>
      </c>
      <c r="FR4840">
        <v>0</v>
      </c>
      <c r="FS4840">
        <v>0</v>
      </c>
      <c r="FT4840">
        <v>0</v>
      </c>
      <c r="FU4840">
        <v>6521693.5324337808</v>
      </c>
      <c r="FV4840">
        <v>6521693.5324337808</v>
      </c>
      <c r="FW4840">
        <v>6521693.5324337808</v>
      </c>
    </row>
    <row r="4841" spans="1:179" x14ac:dyDescent="0.25">
      <c r="A4841" s="1" t="s">
        <v>5018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  <c r="EF4841">
        <v>0</v>
      </c>
      <c r="EG4841">
        <v>0</v>
      </c>
      <c r="EH4841">
        <v>0</v>
      </c>
      <c r="EI4841">
        <v>0</v>
      </c>
      <c r="EJ4841">
        <v>0</v>
      </c>
      <c r="EK4841">
        <v>0</v>
      </c>
      <c r="EL4841">
        <v>0</v>
      </c>
      <c r="EM4841">
        <v>0</v>
      </c>
      <c r="EN4841">
        <v>0</v>
      </c>
      <c r="EO4841">
        <v>0</v>
      </c>
      <c r="EP4841">
        <v>0</v>
      </c>
      <c r="EQ4841">
        <v>0</v>
      </c>
      <c r="ER4841">
        <v>0</v>
      </c>
      <c r="ES4841">
        <v>0</v>
      </c>
      <c r="ET4841">
        <v>0</v>
      </c>
      <c r="EU4841">
        <v>0</v>
      </c>
      <c r="EV4841">
        <v>0</v>
      </c>
      <c r="EW4841">
        <v>0</v>
      </c>
      <c r="EX4841">
        <v>0</v>
      </c>
      <c r="EY4841">
        <v>0</v>
      </c>
      <c r="EZ4841">
        <v>0</v>
      </c>
      <c r="FA4841">
        <v>0</v>
      </c>
      <c r="FB4841">
        <v>0</v>
      </c>
      <c r="FC4841">
        <v>6267481.1099433862</v>
      </c>
      <c r="FD4841">
        <v>6042983.7584461505</v>
      </c>
      <c r="FE4841">
        <v>6026956.0547140632</v>
      </c>
      <c r="FF4841">
        <v>0</v>
      </c>
      <c r="FG4841">
        <v>0</v>
      </c>
      <c r="FH4841">
        <v>0</v>
      </c>
      <c r="FI4841">
        <v>0</v>
      </c>
      <c r="FJ4841">
        <v>0</v>
      </c>
      <c r="FK4841">
        <v>0</v>
      </c>
      <c r="FL4841">
        <v>0</v>
      </c>
      <c r="FM4841">
        <v>0</v>
      </c>
      <c r="FN4841">
        <v>0</v>
      </c>
      <c r="FO4841">
        <v>0</v>
      </c>
      <c r="FP4841">
        <v>0</v>
      </c>
      <c r="FQ4841">
        <v>0</v>
      </c>
      <c r="FR4841">
        <v>0</v>
      </c>
      <c r="FS4841">
        <v>0</v>
      </c>
      <c r="FT4841">
        <v>0</v>
      </c>
      <c r="FU4841">
        <v>6511393.2267941479</v>
      </c>
      <c r="FV4841">
        <v>6511393.2267941479</v>
      </c>
      <c r="FW4841">
        <v>6511393.2267941479</v>
      </c>
    </row>
    <row r="4842" spans="1:179" x14ac:dyDescent="0.25">
      <c r="A4842" s="1" t="s">
        <v>5019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  <c r="EH4842">
        <v>0</v>
      </c>
      <c r="EI4842">
        <v>0</v>
      </c>
      <c r="EJ4842">
        <v>0</v>
      </c>
      <c r="EK4842">
        <v>0</v>
      </c>
      <c r="EL4842">
        <v>0</v>
      </c>
      <c r="EM4842">
        <v>0</v>
      </c>
      <c r="EN4842">
        <v>0</v>
      </c>
      <c r="EO4842">
        <v>0</v>
      </c>
      <c r="EP4842">
        <v>0</v>
      </c>
      <c r="EQ4842">
        <v>0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>
        <v>0</v>
      </c>
      <c r="EX4842">
        <v>0</v>
      </c>
      <c r="EY4842">
        <v>0</v>
      </c>
      <c r="EZ4842">
        <v>0</v>
      </c>
      <c r="FA4842">
        <v>0</v>
      </c>
      <c r="FB4842">
        <v>0</v>
      </c>
      <c r="FC4842">
        <v>6265222.256877264</v>
      </c>
      <c r="FD4842">
        <v>5916002.1102471193</v>
      </c>
      <c r="FE4842">
        <v>5929228.0060978588</v>
      </c>
      <c r="FF4842">
        <v>0</v>
      </c>
      <c r="FG4842">
        <v>0</v>
      </c>
      <c r="FH4842">
        <v>0</v>
      </c>
      <c r="FI4842">
        <v>0</v>
      </c>
      <c r="FJ4842">
        <v>0</v>
      </c>
      <c r="FK4842">
        <v>0</v>
      </c>
      <c r="FL4842">
        <v>0</v>
      </c>
      <c r="FM4842">
        <v>0</v>
      </c>
      <c r="FN4842">
        <v>0</v>
      </c>
      <c r="FO4842">
        <v>0</v>
      </c>
      <c r="FP4842">
        <v>0</v>
      </c>
      <c r="FQ4842">
        <v>0</v>
      </c>
      <c r="FR4842">
        <v>0</v>
      </c>
      <c r="FS4842">
        <v>0</v>
      </c>
      <c r="FT4842">
        <v>0</v>
      </c>
      <c r="FU4842">
        <v>6509074.0968630798</v>
      </c>
      <c r="FV4842">
        <v>6509074.0968630798</v>
      </c>
      <c r="FW4842">
        <v>6509074.0968630798</v>
      </c>
    </row>
    <row r="4843" spans="1:179" x14ac:dyDescent="0.25">
      <c r="A4843" s="1" t="s">
        <v>5020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  <c r="EF4843">
        <v>0</v>
      </c>
      <c r="EG4843">
        <v>0</v>
      </c>
      <c r="EH4843">
        <v>0</v>
      </c>
      <c r="EI4843">
        <v>0</v>
      </c>
      <c r="EJ4843">
        <v>0</v>
      </c>
      <c r="EK4843">
        <v>0</v>
      </c>
      <c r="EL4843">
        <v>0</v>
      </c>
      <c r="EM4843">
        <v>0</v>
      </c>
      <c r="EN4843">
        <v>0</v>
      </c>
      <c r="EO4843">
        <v>0</v>
      </c>
      <c r="EP4843">
        <v>0</v>
      </c>
      <c r="EQ4843">
        <v>0</v>
      </c>
      <c r="ER4843">
        <v>0</v>
      </c>
      <c r="ES4843">
        <v>0</v>
      </c>
      <c r="ET4843">
        <v>0</v>
      </c>
      <c r="EU4843">
        <v>0</v>
      </c>
      <c r="EV4843">
        <v>0</v>
      </c>
      <c r="EW4843">
        <v>0</v>
      </c>
      <c r="EX4843">
        <v>0</v>
      </c>
      <c r="EY4843">
        <v>0</v>
      </c>
      <c r="EZ4843">
        <v>0</v>
      </c>
      <c r="FA4843">
        <v>0</v>
      </c>
      <c r="FB4843">
        <v>0</v>
      </c>
      <c r="FC4843">
        <v>6277984.4468743373</v>
      </c>
      <c r="FD4843">
        <v>6071887.3038246064</v>
      </c>
      <c r="FE4843">
        <v>6091383.5398515863</v>
      </c>
      <c r="FF4843">
        <v>0</v>
      </c>
      <c r="FG4843">
        <v>0</v>
      </c>
      <c r="FH4843">
        <v>0</v>
      </c>
      <c r="FI4843">
        <v>0</v>
      </c>
      <c r="FJ4843">
        <v>0</v>
      </c>
      <c r="FK4843">
        <v>0</v>
      </c>
      <c r="FL4843">
        <v>0</v>
      </c>
      <c r="FM4843">
        <v>0</v>
      </c>
      <c r="FN4843">
        <v>0</v>
      </c>
      <c r="FO4843">
        <v>0</v>
      </c>
      <c r="FP4843">
        <v>0</v>
      </c>
      <c r="FQ4843">
        <v>0</v>
      </c>
      <c r="FR4843">
        <v>0</v>
      </c>
      <c r="FS4843">
        <v>0</v>
      </c>
      <c r="FT4843">
        <v>0</v>
      </c>
      <c r="FU4843">
        <v>6522176.8423457695</v>
      </c>
      <c r="FV4843">
        <v>6522176.8423457695</v>
      </c>
      <c r="FW4843">
        <v>6522176.8423457695</v>
      </c>
    </row>
    <row r="4844" spans="1:179" x14ac:dyDescent="0.25">
      <c r="A4844" s="1" t="s">
        <v>5021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0</v>
      </c>
      <c r="EG4844">
        <v>0</v>
      </c>
      <c r="EH4844">
        <v>0</v>
      </c>
      <c r="EI4844">
        <v>0</v>
      </c>
      <c r="EJ4844">
        <v>0</v>
      </c>
      <c r="EK4844">
        <v>0</v>
      </c>
      <c r="EL4844">
        <v>0</v>
      </c>
      <c r="EM4844">
        <v>0</v>
      </c>
      <c r="EN4844">
        <v>0</v>
      </c>
      <c r="EO4844">
        <v>0</v>
      </c>
      <c r="EP4844">
        <v>0</v>
      </c>
      <c r="EQ4844">
        <v>0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>
        <v>0</v>
      </c>
      <c r="EX4844">
        <v>0</v>
      </c>
      <c r="EY4844">
        <v>0</v>
      </c>
      <c r="EZ4844">
        <v>0</v>
      </c>
      <c r="FA4844">
        <v>0</v>
      </c>
      <c r="FB4844">
        <v>0</v>
      </c>
      <c r="FC4844">
        <v>6274322.4543666448</v>
      </c>
      <c r="FD4844">
        <v>6064299.5332967378</v>
      </c>
      <c r="FE4844">
        <v>6095732.0311821131</v>
      </c>
      <c r="FF4844">
        <v>0</v>
      </c>
      <c r="FG4844">
        <v>0</v>
      </c>
      <c r="FH4844">
        <v>0</v>
      </c>
      <c r="FI4844">
        <v>0</v>
      </c>
      <c r="FJ4844">
        <v>0</v>
      </c>
      <c r="FK4844">
        <v>0</v>
      </c>
      <c r="FL4844">
        <v>0</v>
      </c>
      <c r="FM4844">
        <v>0</v>
      </c>
      <c r="FN4844">
        <v>0</v>
      </c>
      <c r="FO4844">
        <v>0</v>
      </c>
      <c r="FP4844">
        <v>0</v>
      </c>
      <c r="FQ4844">
        <v>0</v>
      </c>
      <c r="FR4844">
        <v>0</v>
      </c>
      <c r="FS4844">
        <v>0</v>
      </c>
      <c r="FT4844">
        <v>0</v>
      </c>
      <c r="FU4844">
        <v>6518417.130587928</v>
      </c>
      <c r="FV4844">
        <v>6518417.130587928</v>
      </c>
      <c r="FW4844">
        <v>6518417.130587928</v>
      </c>
    </row>
    <row r="4845" spans="1:179" x14ac:dyDescent="0.25">
      <c r="A4845" s="1" t="s">
        <v>5022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  <c r="EH4845">
        <v>0</v>
      </c>
      <c r="EI4845">
        <v>0</v>
      </c>
      <c r="EJ4845">
        <v>0</v>
      </c>
      <c r="EK4845">
        <v>0</v>
      </c>
      <c r="EL4845">
        <v>0</v>
      </c>
      <c r="EM4845">
        <v>0</v>
      </c>
      <c r="EN4845">
        <v>0</v>
      </c>
      <c r="EO4845">
        <v>0</v>
      </c>
      <c r="EP4845">
        <v>0</v>
      </c>
      <c r="EQ4845">
        <v>0</v>
      </c>
      <c r="ER4845">
        <v>0</v>
      </c>
      <c r="ES4845">
        <v>0</v>
      </c>
      <c r="ET4845">
        <v>0</v>
      </c>
      <c r="EU4845">
        <v>0</v>
      </c>
      <c r="EV4845">
        <v>0</v>
      </c>
      <c r="EW4845">
        <v>0</v>
      </c>
      <c r="EX4845">
        <v>0</v>
      </c>
      <c r="EY4845">
        <v>0</v>
      </c>
      <c r="EZ4845">
        <v>0</v>
      </c>
      <c r="FA4845">
        <v>0</v>
      </c>
      <c r="FB4845">
        <v>0</v>
      </c>
      <c r="FC4845">
        <v>6265222.256877264</v>
      </c>
      <c r="FD4845">
        <v>5989051.4029086493</v>
      </c>
      <c r="FE4845">
        <v>6033705.0745111592</v>
      </c>
      <c r="FF4845">
        <v>0</v>
      </c>
      <c r="FG4845">
        <v>0</v>
      </c>
      <c r="FH4845">
        <v>0</v>
      </c>
      <c r="FI4845">
        <v>0</v>
      </c>
      <c r="FJ4845">
        <v>0</v>
      </c>
      <c r="FK4845">
        <v>0</v>
      </c>
      <c r="FL4845">
        <v>0</v>
      </c>
      <c r="FM4845">
        <v>0</v>
      </c>
      <c r="FN4845">
        <v>0</v>
      </c>
      <c r="FO4845">
        <v>0</v>
      </c>
      <c r="FP4845">
        <v>0</v>
      </c>
      <c r="FQ4845">
        <v>0</v>
      </c>
      <c r="FR4845">
        <v>0</v>
      </c>
      <c r="FS4845">
        <v>0</v>
      </c>
      <c r="FT4845">
        <v>0</v>
      </c>
      <c r="FU4845">
        <v>6509074.0968630798</v>
      </c>
      <c r="FV4845">
        <v>6509074.0968630798</v>
      </c>
      <c r="FW4845">
        <v>6509074.0968630798</v>
      </c>
    </row>
    <row r="4846" spans="1:179" x14ac:dyDescent="0.25">
      <c r="A4846" s="1" t="s">
        <v>5023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0</v>
      </c>
      <c r="EG4846">
        <v>0</v>
      </c>
      <c r="EH4846">
        <v>0</v>
      </c>
      <c r="EI4846">
        <v>0</v>
      </c>
      <c r="EJ4846">
        <v>0</v>
      </c>
      <c r="EK4846">
        <v>0</v>
      </c>
      <c r="EL4846">
        <v>0</v>
      </c>
      <c r="EM4846">
        <v>0</v>
      </c>
      <c r="EN4846">
        <v>0</v>
      </c>
      <c r="EO4846">
        <v>0</v>
      </c>
      <c r="EP4846">
        <v>0</v>
      </c>
      <c r="EQ4846">
        <v>0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>
        <v>0</v>
      </c>
      <c r="EX4846">
        <v>0</v>
      </c>
      <c r="EY4846">
        <v>0</v>
      </c>
      <c r="EZ4846">
        <v>0</v>
      </c>
      <c r="FA4846">
        <v>0</v>
      </c>
      <c r="FB4846">
        <v>0</v>
      </c>
      <c r="FC4846">
        <v>6222839.28554097</v>
      </c>
      <c r="FD4846">
        <v>5463435.373323488</v>
      </c>
      <c r="FE4846">
        <v>5555699.2146891635</v>
      </c>
      <c r="FF4846">
        <v>0</v>
      </c>
      <c r="FG4846">
        <v>0</v>
      </c>
      <c r="FH4846">
        <v>0</v>
      </c>
      <c r="FI4846">
        <v>0</v>
      </c>
      <c r="FJ4846">
        <v>0</v>
      </c>
      <c r="FK4846">
        <v>0</v>
      </c>
      <c r="FL4846">
        <v>0</v>
      </c>
      <c r="FM4846">
        <v>0</v>
      </c>
      <c r="FN4846">
        <v>0</v>
      </c>
      <c r="FO4846">
        <v>0</v>
      </c>
      <c r="FP4846">
        <v>0</v>
      </c>
      <c r="FQ4846">
        <v>0</v>
      </c>
      <c r="FR4846">
        <v>0</v>
      </c>
      <c r="FS4846">
        <v>0</v>
      </c>
      <c r="FT4846">
        <v>0</v>
      </c>
      <c r="FU4846">
        <v>6465560.1477409564</v>
      </c>
      <c r="FV4846">
        <v>6465560.1477409564</v>
      </c>
      <c r="FW4846">
        <v>6465560.1477409564</v>
      </c>
    </row>
    <row r="4847" spans="1:179" x14ac:dyDescent="0.25">
      <c r="A4847" s="1" t="s">
        <v>5024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  <c r="EF4847">
        <v>0</v>
      </c>
      <c r="EG4847">
        <v>0</v>
      </c>
      <c r="EH4847">
        <v>0</v>
      </c>
      <c r="EI4847">
        <v>0</v>
      </c>
      <c r="EJ4847">
        <v>0</v>
      </c>
      <c r="EK4847">
        <v>0</v>
      </c>
      <c r="EL4847">
        <v>0</v>
      </c>
      <c r="EM4847">
        <v>0</v>
      </c>
      <c r="EN4847">
        <v>0</v>
      </c>
      <c r="EO4847">
        <v>0</v>
      </c>
      <c r="EP4847">
        <v>0</v>
      </c>
      <c r="EQ4847">
        <v>0</v>
      </c>
      <c r="ER4847">
        <v>0</v>
      </c>
      <c r="ES4847">
        <v>0</v>
      </c>
      <c r="ET4847">
        <v>0</v>
      </c>
      <c r="EU4847">
        <v>0</v>
      </c>
      <c r="EV4847">
        <v>0</v>
      </c>
      <c r="EW4847">
        <v>0</v>
      </c>
      <c r="EX4847">
        <v>0</v>
      </c>
      <c r="EY4847">
        <v>0</v>
      </c>
      <c r="EZ4847">
        <v>0</v>
      </c>
      <c r="FA4847">
        <v>0</v>
      </c>
      <c r="FB4847">
        <v>0</v>
      </c>
      <c r="FC4847">
        <v>6146632.2204937106</v>
      </c>
      <c r="FD4847">
        <v>4603493.5089326799</v>
      </c>
      <c r="FE4847">
        <v>4768879.9976410447</v>
      </c>
      <c r="FF4847">
        <v>0</v>
      </c>
      <c r="FG4847">
        <v>0</v>
      </c>
      <c r="FH4847">
        <v>0</v>
      </c>
      <c r="FI4847">
        <v>0</v>
      </c>
      <c r="FJ4847">
        <v>0</v>
      </c>
      <c r="FK4847">
        <v>0</v>
      </c>
      <c r="FL4847">
        <v>0</v>
      </c>
      <c r="FM4847">
        <v>0</v>
      </c>
      <c r="FN4847">
        <v>0</v>
      </c>
      <c r="FO4847">
        <v>0</v>
      </c>
      <c r="FP4847">
        <v>0</v>
      </c>
      <c r="FQ4847">
        <v>0</v>
      </c>
      <c r="FR4847">
        <v>0</v>
      </c>
      <c r="FS4847">
        <v>0</v>
      </c>
      <c r="FT4847">
        <v>0</v>
      </c>
      <c r="FU4847">
        <v>6397422.3501610309</v>
      </c>
      <c r="FV4847">
        <v>6035475.7688079439</v>
      </c>
      <c r="FW4847">
        <v>6177076.4179856442</v>
      </c>
    </row>
    <row r="4848" spans="1:179" x14ac:dyDescent="0.25">
      <c r="A4848" s="1" t="s">
        <v>5025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  <c r="EF4848">
        <v>0</v>
      </c>
      <c r="EG4848">
        <v>0</v>
      </c>
      <c r="EH4848">
        <v>0</v>
      </c>
      <c r="EI4848">
        <v>0</v>
      </c>
      <c r="EJ4848">
        <v>0</v>
      </c>
      <c r="EK4848">
        <v>0</v>
      </c>
      <c r="EL4848">
        <v>0</v>
      </c>
      <c r="EM4848">
        <v>0</v>
      </c>
      <c r="EN4848">
        <v>0</v>
      </c>
      <c r="EO4848">
        <v>0</v>
      </c>
      <c r="EP4848">
        <v>0</v>
      </c>
      <c r="EQ4848">
        <v>0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>
        <v>0</v>
      </c>
      <c r="EX4848">
        <v>0</v>
      </c>
      <c r="EY4848">
        <v>0</v>
      </c>
      <c r="EZ4848">
        <v>0</v>
      </c>
      <c r="FA4848">
        <v>0</v>
      </c>
      <c r="FB4848">
        <v>0</v>
      </c>
      <c r="FC4848">
        <v>5279301.5444123</v>
      </c>
      <c r="FD4848">
        <v>3646427.0592622659</v>
      </c>
      <c r="FE4848">
        <v>3898970.4253639104</v>
      </c>
      <c r="FF4848">
        <v>0</v>
      </c>
      <c r="FG4848">
        <v>0</v>
      </c>
      <c r="FH4848">
        <v>0</v>
      </c>
      <c r="FI4848">
        <v>0</v>
      </c>
      <c r="FJ4848">
        <v>0</v>
      </c>
      <c r="FK4848">
        <v>0</v>
      </c>
      <c r="FL4848">
        <v>0</v>
      </c>
      <c r="FM4848">
        <v>0</v>
      </c>
      <c r="FN4848">
        <v>0</v>
      </c>
      <c r="FO4848">
        <v>0</v>
      </c>
      <c r="FP4848">
        <v>0</v>
      </c>
      <c r="FQ4848">
        <v>0</v>
      </c>
      <c r="FR4848">
        <v>0</v>
      </c>
      <c r="FS4848">
        <v>0</v>
      </c>
      <c r="FT4848">
        <v>0</v>
      </c>
      <c r="FU4848">
        <v>6338596.7107201144</v>
      </c>
      <c r="FV4848">
        <v>4918661.847108528</v>
      </c>
      <c r="FW4848">
        <v>5192156.0453119855</v>
      </c>
    </row>
    <row r="4849" spans="1:179" x14ac:dyDescent="0.25">
      <c r="A4849" s="1" t="s">
        <v>5026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  <c r="EH4849">
        <v>0</v>
      </c>
      <c r="EI4849">
        <v>0</v>
      </c>
      <c r="EJ4849">
        <v>0</v>
      </c>
      <c r="EK4849">
        <v>0</v>
      </c>
      <c r="EL4849">
        <v>0</v>
      </c>
      <c r="EM4849">
        <v>0</v>
      </c>
      <c r="EN4849">
        <v>0</v>
      </c>
      <c r="EO4849">
        <v>0</v>
      </c>
      <c r="EP4849">
        <v>0</v>
      </c>
      <c r="EQ4849">
        <v>0</v>
      </c>
      <c r="ER4849">
        <v>0</v>
      </c>
      <c r="ES4849">
        <v>0</v>
      </c>
      <c r="ET4849">
        <v>0</v>
      </c>
      <c r="EU4849">
        <v>0</v>
      </c>
      <c r="EV4849">
        <v>0</v>
      </c>
      <c r="EW4849">
        <v>0</v>
      </c>
      <c r="EX4849">
        <v>0</v>
      </c>
      <c r="EY4849">
        <v>0</v>
      </c>
      <c r="EZ4849">
        <v>0</v>
      </c>
      <c r="FA4849">
        <v>0</v>
      </c>
      <c r="FB4849">
        <v>0</v>
      </c>
      <c r="FC4849">
        <v>4731174.4583648164</v>
      </c>
      <c r="FD4849">
        <v>3201079.0751337954</v>
      </c>
      <c r="FE4849">
        <v>3496751.5334869381</v>
      </c>
      <c r="FF4849">
        <v>0</v>
      </c>
      <c r="FG4849">
        <v>0</v>
      </c>
      <c r="FH4849">
        <v>0</v>
      </c>
      <c r="FI4849">
        <v>0</v>
      </c>
      <c r="FJ4849">
        <v>0</v>
      </c>
      <c r="FK4849">
        <v>0</v>
      </c>
      <c r="FL4849">
        <v>0</v>
      </c>
      <c r="FM4849">
        <v>0</v>
      </c>
      <c r="FN4849">
        <v>0</v>
      </c>
      <c r="FO4849">
        <v>0</v>
      </c>
      <c r="FP4849">
        <v>0</v>
      </c>
      <c r="FQ4849">
        <v>0</v>
      </c>
      <c r="FR4849">
        <v>0</v>
      </c>
      <c r="FS4849">
        <v>0</v>
      </c>
      <c r="FT4849">
        <v>0</v>
      </c>
      <c r="FU4849">
        <v>6293029.5684505403</v>
      </c>
      <c r="FV4849">
        <v>4396363.2478738837</v>
      </c>
      <c r="FW4849">
        <v>4707034.752350091</v>
      </c>
    </row>
    <row r="4850" spans="1:179" x14ac:dyDescent="0.25">
      <c r="A4850" s="1" t="s">
        <v>5027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0</v>
      </c>
      <c r="EL4850">
        <v>0</v>
      </c>
      <c r="EM4850">
        <v>0</v>
      </c>
      <c r="EN4850">
        <v>0</v>
      </c>
      <c r="EO4850">
        <v>0</v>
      </c>
      <c r="EP4850">
        <v>0</v>
      </c>
      <c r="EQ4850">
        <v>0</v>
      </c>
      <c r="ER4850">
        <v>0</v>
      </c>
      <c r="ES4850">
        <v>0</v>
      </c>
      <c r="ET4850">
        <v>0</v>
      </c>
      <c r="EU4850">
        <v>0</v>
      </c>
      <c r="EV4850">
        <v>0</v>
      </c>
      <c r="EW4850">
        <v>0</v>
      </c>
      <c r="EX4850">
        <v>0</v>
      </c>
      <c r="EY4850">
        <v>0</v>
      </c>
      <c r="EZ4850">
        <v>0</v>
      </c>
      <c r="FA4850">
        <v>0</v>
      </c>
      <c r="FB4850">
        <v>0</v>
      </c>
      <c r="FC4850">
        <v>4519811.6324042073</v>
      </c>
      <c r="FD4850">
        <v>3054110.3632571911</v>
      </c>
      <c r="FE4850">
        <v>3353109.7939281682</v>
      </c>
      <c r="FF4850">
        <v>0</v>
      </c>
      <c r="FG4850">
        <v>0</v>
      </c>
      <c r="FH4850">
        <v>0</v>
      </c>
      <c r="FI4850">
        <v>0</v>
      </c>
      <c r="FJ4850">
        <v>0</v>
      </c>
      <c r="FK4850">
        <v>0</v>
      </c>
      <c r="FL4850">
        <v>0</v>
      </c>
      <c r="FM4850">
        <v>0</v>
      </c>
      <c r="FN4850">
        <v>0</v>
      </c>
      <c r="FO4850">
        <v>0</v>
      </c>
      <c r="FP4850">
        <v>0</v>
      </c>
      <c r="FQ4850">
        <v>0</v>
      </c>
      <c r="FR4850">
        <v>0</v>
      </c>
      <c r="FS4850">
        <v>0</v>
      </c>
      <c r="FT4850">
        <v>0</v>
      </c>
      <c r="FU4850">
        <v>6053259.1453903895</v>
      </c>
      <c r="FV4850">
        <v>4193634.9210398081</v>
      </c>
      <c r="FW4850">
        <v>4511060.871273376</v>
      </c>
    </row>
    <row r="4851" spans="1:179" x14ac:dyDescent="0.25">
      <c r="A4851" s="1" t="s">
        <v>5028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0</v>
      </c>
      <c r="EG4851">
        <v>0</v>
      </c>
      <c r="EH4851">
        <v>0</v>
      </c>
      <c r="EI4851">
        <v>0</v>
      </c>
      <c r="EJ4851">
        <v>0</v>
      </c>
      <c r="EK4851">
        <v>0</v>
      </c>
      <c r="EL4851">
        <v>0</v>
      </c>
      <c r="EM4851">
        <v>0</v>
      </c>
      <c r="EN4851">
        <v>0</v>
      </c>
      <c r="EO4851">
        <v>0</v>
      </c>
      <c r="EP4851">
        <v>0</v>
      </c>
      <c r="EQ4851">
        <v>0</v>
      </c>
      <c r="ER4851">
        <v>0</v>
      </c>
      <c r="ES4851">
        <v>0</v>
      </c>
      <c r="ET4851">
        <v>0</v>
      </c>
      <c r="EU4851">
        <v>0</v>
      </c>
      <c r="EV4851">
        <v>0</v>
      </c>
      <c r="EW4851">
        <v>0</v>
      </c>
      <c r="EX4851">
        <v>0</v>
      </c>
      <c r="EY4851">
        <v>0</v>
      </c>
      <c r="EZ4851">
        <v>0</v>
      </c>
      <c r="FA4851">
        <v>0</v>
      </c>
      <c r="FB4851">
        <v>0</v>
      </c>
      <c r="FC4851">
        <v>4337686.2811541213</v>
      </c>
      <c r="FD4851">
        <v>2920073.3092449196</v>
      </c>
      <c r="FE4851">
        <v>3221541.9715816006</v>
      </c>
      <c r="FF4851">
        <v>0</v>
      </c>
      <c r="FG4851">
        <v>0</v>
      </c>
      <c r="FH4851">
        <v>0</v>
      </c>
      <c r="FI4851">
        <v>0</v>
      </c>
      <c r="FJ4851">
        <v>0</v>
      </c>
      <c r="FK4851">
        <v>0</v>
      </c>
      <c r="FL4851">
        <v>0</v>
      </c>
      <c r="FM4851">
        <v>0</v>
      </c>
      <c r="FN4851">
        <v>0</v>
      </c>
      <c r="FO4851">
        <v>0</v>
      </c>
      <c r="FP4851">
        <v>0</v>
      </c>
      <c r="FQ4851">
        <v>0</v>
      </c>
      <c r="FR4851">
        <v>0</v>
      </c>
      <c r="FS4851">
        <v>0</v>
      </c>
      <c r="FT4851">
        <v>0</v>
      </c>
      <c r="FU4851">
        <v>5804570.2031371407</v>
      </c>
      <c r="FV4851">
        <v>4016390.8720128057</v>
      </c>
      <c r="FW4851">
        <v>4335789.8340298375</v>
      </c>
    </row>
    <row r="4852" spans="1:179" x14ac:dyDescent="0.25">
      <c r="A4852" s="1" t="s">
        <v>5029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  <c r="EH4852">
        <v>0</v>
      </c>
      <c r="EI4852">
        <v>0</v>
      </c>
      <c r="EJ4852">
        <v>0</v>
      </c>
      <c r="EK4852">
        <v>0</v>
      </c>
      <c r="EL4852">
        <v>0</v>
      </c>
      <c r="EM4852">
        <v>0</v>
      </c>
      <c r="EN4852">
        <v>0</v>
      </c>
      <c r="EO4852">
        <v>0</v>
      </c>
      <c r="EP4852">
        <v>0</v>
      </c>
      <c r="EQ4852">
        <v>0</v>
      </c>
      <c r="ER4852">
        <v>0</v>
      </c>
      <c r="ES4852">
        <v>0</v>
      </c>
      <c r="ET4852">
        <v>0</v>
      </c>
      <c r="EU4852">
        <v>0</v>
      </c>
      <c r="EV4852">
        <v>0</v>
      </c>
      <c r="EW4852">
        <v>0</v>
      </c>
      <c r="EX4852">
        <v>0</v>
      </c>
      <c r="EY4852">
        <v>0</v>
      </c>
      <c r="EZ4852">
        <v>0</v>
      </c>
      <c r="FA4852">
        <v>0</v>
      </c>
      <c r="FB4852">
        <v>0</v>
      </c>
      <c r="FC4852">
        <v>4097800.0511121182</v>
      </c>
      <c r="FD4852">
        <v>2734107.2890689713</v>
      </c>
      <c r="FE4852">
        <v>3040843.1147332797</v>
      </c>
      <c r="FF4852">
        <v>0</v>
      </c>
      <c r="FG4852">
        <v>0</v>
      </c>
      <c r="FH4852">
        <v>0</v>
      </c>
      <c r="FI4852">
        <v>0</v>
      </c>
      <c r="FJ4852">
        <v>0</v>
      </c>
      <c r="FK4852">
        <v>0</v>
      </c>
      <c r="FL4852">
        <v>0</v>
      </c>
      <c r="FM4852">
        <v>0</v>
      </c>
      <c r="FN4852">
        <v>0</v>
      </c>
      <c r="FO4852">
        <v>0</v>
      </c>
      <c r="FP4852">
        <v>0</v>
      </c>
      <c r="FQ4852">
        <v>0</v>
      </c>
      <c r="FR4852">
        <v>0</v>
      </c>
      <c r="FS4852">
        <v>0</v>
      </c>
      <c r="FT4852">
        <v>0</v>
      </c>
      <c r="FU4852">
        <v>5499677.2928557256</v>
      </c>
      <c r="FV4852">
        <v>3782726.1980426172</v>
      </c>
      <c r="FW4852">
        <v>4106751.9349308666</v>
      </c>
    </row>
    <row r="4853" spans="1:179" x14ac:dyDescent="0.25">
      <c r="A4853" s="1" t="s">
        <v>5030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0</v>
      </c>
      <c r="EK4853">
        <v>0</v>
      </c>
      <c r="EL4853">
        <v>0</v>
      </c>
      <c r="EM4853">
        <v>0</v>
      </c>
      <c r="EN4853">
        <v>0</v>
      </c>
      <c r="EO4853">
        <v>0</v>
      </c>
      <c r="EP4853">
        <v>0</v>
      </c>
      <c r="EQ4853">
        <v>0</v>
      </c>
      <c r="ER4853">
        <v>0</v>
      </c>
      <c r="ES4853">
        <v>0</v>
      </c>
      <c r="ET4853">
        <v>0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C4853">
        <v>3769694.834862242</v>
      </c>
      <c r="FD4853">
        <v>2465864.3035053564</v>
      </c>
      <c r="FE4853">
        <v>2785031.3613845571</v>
      </c>
      <c r="FF4853">
        <v>0</v>
      </c>
      <c r="FG4853">
        <v>0</v>
      </c>
      <c r="FH4853">
        <v>0</v>
      </c>
      <c r="FI4853">
        <v>0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0</v>
      </c>
      <c r="FP4853">
        <v>0</v>
      </c>
      <c r="FQ4853">
        <v>0</v>
      </c>
      <c r="FR4853">
        <v>0</v>
      </c>
      <c r="FS4853">
        <v>0</v>
      </c>
      <c r="FT4853">
        <v>0</v>
      </c>
      <c r="FU4853">
        <v>5104050.5175340949</v>
      </c>
      <c r="FV4853">
        <v>3461427.4298961633</v>
      </c>
      <c r="FW4853">
        <v>3797621.1874333648</v>
      </c>
    </row>
    <row r="4854" spans="1:179" x14ac:dyDescent="0.25">
      <c r="A4854" s="1" t="s">
        <v>5031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  <c r="EH4854">
        <v>0</v>
      </c>
      <c r="EI4854">
        <v>0</v>
      </c>
      <c r="EJ4854">
        <v>0</v>
      </c>
      <c r="EK4854">
        <v>0</v>
      </c>
      <c r="EL4854">
        <v>0</v>
      </c>
      <c r="EM4854">
        <v>0</v>
      </c>
      <c r="EN4854">
        <v>0</v>
      </c>
      <c r="EO4854">
        <v>0</v>
      </c>
      <c r="EP4854">
        <v>0</v>
      </c>
      <c r="EQ4854">
        <v>0</v>
      </c>
      <c r="ER4854">
        <v>0</v>
      </c>
      <c r="ES4854">
        <v>0</v>
      </c>
      <c r="ET4854">
        <v>0</v>
      </c>
      <c r="EU4854">
        <v>0</v>
      </c>
      <c r="EV4854">
        <v>0</v>
      </c>
      <c r="EW4854">
        <v>0</v>
      </c>
      <c r="EX4854">
        <v>0</v>
      </c>
      <c r="EY4854">
        <v>0</v>
      </c>
      <c r="EZ4854">
        <v>0</v>
      </c>
      <c r="FA4854">
        <v>0</v>
      </c>
      <c r="FB4854">
        <v>0</v>
      </c>
      <c r="FC4854">
        <v>3467862.0040086368</v>
      </c>
      <c r="FD4854">
        <v>2219655.7529032454</v>
      </c>
      <c r="FE4854">
        <v>2549386.4963067491</v>
      </c>
      <c r="FF4854">
        <v>0</v>
      </c>
      <c r="FG4854">
        <v>0</v>
      </c>
      <c r="FH4854">
        <v>0</v>
      </c>
      <c r="FI4854">
        <v>0</v>
      </c>
      <c r="FJ4854">
        <v>0</v>
      </c>
      <c r="FK4854">
        <v>0</v>
      </c>
      <c r="FL4854">
        <v>0</v>
      </c>
      <c r="FM4854">
        <v>0</v>
      </c>
      <c r="FN4854">
        <v>0</v>
      </c>
      <c r="FO4854">
        <v>0</v>
      </c>
      <c r="FP4854">
        <v>0</v>
      </c>
      <c r="FQ4854">
        <v>0</v>
      </c>
      <c r="FR4854">
        <v>0</v>
      </c>
      <c r="FS4854">
        <v>0</v>
      </c>
      <c r="FT4854">
        <v>0</v>
      </c>
      <c r="FU4854">
        <v>4737429.3823819067</v>
      </c>
      <c r="FV4854">
        <v>3166276.7855612203</v>
      </c>
      <c r="FW4854">
        <v>3511281.7990492489</v>
      </c>
    </row>
    <row r="4855" spans="1:179" x14ac:dyDescent="0.25">
      <c r="A4855" s="1" t="s">
        <v>5032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  <c r="EH4855">
        <v>0</v>
      </c>
      <c r="EI4855">
        <v>0</v>
      </c>
      <c r="EJ4855">
        <v>0</v>
      </c>
      <c r="EK4855">
        <v>0</v>
      </c>
      <c r="EL4855">
        <v>0</v>
      </c>
      <c r="EM4855">
        <v>0</v>
      </c>
      <c r="EN4855">
        <v>0</v>
      </c>
      <c r="EO4855">
        <v>0</v>
      </c>
      <c r="EP4855">
        <v>0</v>
      </c>
      <c r="EQ4855">
        <v>0</v>
      </c>
      <c r="ER4855">
        <v>0</v>
      </c>
      <c r="ES4855">
        <v>0</v>
      </c>
      <c r="ET4855">
        <v>0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C4855">
        <v>3552385.6531628422</v>
      </c>
      <c r="FD4855">
        <v>2319349.8964076559</v>
      </c>
      <c r="FE4855">
        <v>2619051.0958298962</v>
      </c>
      <c r="FF4855">
        <v>0</v>
      </c>
      <c r="FG4855">
        <v>0</v>
      </c>
      <c r="FH4855">
        <v>0</v>
      </c>
      <c r="FI4855">
        <v>0</v>
      </c>
      <c r="FJ4855">
        <v>0</v>
      </c>
      <c r="FK4855">
        <v>0</v>
      </c>
      <c r="FL4855">
        <v>0</v>
      </c>
      <c r="FM4855">
        <v>0</v>
      </c>
      <c r="FN4855">
        <v>0</v>
      </c>
      <c r="FO4855">
        <v>0</v>
      </c>
      <c r="FP4855">
        <v>0</v>
      </c>
      <c r="FQ4855">
        <v>0</v>
      </c>
      <c r="FR4855">
        <v>0</v>
      </c>
      <c r="FS4855">
        <v>0</v>
      </c>
      <c r="FT4855">
        <v>0</v>
      </c>
      <c r="FU4855">
        <v>4783686.4682932403</v>
      </c>
      <c r="FV4855">
        <v>3246008.5255563944</v>
      </c>
      <c r="FW4855">
        <v>3559444.7485159747</v>
      </c>
    </row>
    <row r="4856" spans="1:179" x14ac:dyDescent="0.25">
      <c r="A4856" s="1" t="s">
        <v>5033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  <c r="EF4856">
        <v>0</v>
      </c>
      <c r="EG4856">
        <v>0</v>
      </c>
      <c r="EH4856">
        <v>0</v>
      </c>
      <c r="EI4856">
        <v>0</v>
      </c>
      <c r="EJ4856">
        <v>0</v>
      </c>
      <c r="EK4856">
        <v>0</v>
      </c>
      <c r="EL4856">
        <v>0</v>
      </c>
      <c r="EM4856">
        <v>0</v>
      </c>
      <c r="EN4856">
        <v>0</v>
      </c>
      <c r="EO4856">
        <v>0</v>
      </c>
      <c r="EP4856">
        <v>0</v>
      </c>
      <c r="EQ4856">
        <v>0</v>
      </c>
      <c r="ER4856">
        <v>0</v>
      </c>
      <c r="ES4856">
        <v>0</v>
      </c>
      <c r="ET4856">
        <v>0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4050315.2235047291</v>
      </c>
      <c r="FD4856">
        <v>2697858.0754526258</v>
      </c>
      <c r="FE4856">
        <v>2942042.3779435195</v>
      </c>
      <c r="FF4856">
        <v>0</v>
      </c>
      <c r="FG4856">
        <v>0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</v>
      </c>
      <c r="FP4856">
        <v>0</v>
      </c>
      <c r="FQ4856">
        <v>0</v>
      </c>
      <c r="FR4856">
        <v>0</v>
      </c>
      <c r="FS4856">
        <v>0</v>
      </c>
      <c r="FT4856">
        <v>0</v>
      </c>
      <c r="FU4856">
        <v>5256481.5548748681</v>
      </c>
      <c r="FV4856">
        <v>3639189.5223716204</v>
      </c>
      <c r="FW4856">
        <v>3893626.0289997743</v>
      </c>
    </row>
    <row r="4857" spans="1:179" x14ac:dyDescent="0.25">
      <c r="A4857" s="1" t="s">
        <v>5034</v>
      </c>
      <c r="B4857">
        <v>0</v>
      </c>
      <c r="C4857">
        <v>0</v>
      </c>
      <c r="D4857">
        <v>388800</v>
      </c>
      <c r="E4857">
        <v>388800</v>
      </c>
      <c r="F4857">
        <v>38880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108454.36306219947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1166400</v>
      </c>
      <c r="AO4857">
        <v>1166400</v>
      </c>
      <c r="AP4857">
        <v>1166400</v>
      </c>
      <c r="AQ4857">
        <v>116640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2917516.6086198082</v>
      </c>
      <c r="BX4857">
        <v>999206.9193324364</v>
      </c>
      <c r="BY4857">
        <v>2981345.560989731</v>
      </c>
      <c r="BZ4857">
        <v>1349149.9021254359</v>
      </c>
      <c r="CA4857">
        <v>2991712.2277100263</v>
      </c>
      <c r="CB4857">
        <v>2223099.469015806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3032301.2420614162</v>
      </c>
      <c r="CP4857">
        <v>1682328.9003929391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2549446.4907975667</v>
      </c>
      <c r="DR4857">
        <v>582498.14636333147</v>
      </c>
      <c r="DS4857">
        <v>2329139.3275552196</v>
      </c>
      <c r="DT4857">
        <v>415754.91765300388</v>
      </c>
      <c r="DU4857">
        <v>2797997.8557820101</v>
      </c>
      <c r="DV4857">
        <v>765632.95410447789</v>
      </c>
      <c r="DW4857">
        <v>2801246.2956626387</v>
      </c>
      <c r="DX4857">
        <v>789851.00702711381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  <c r="EF4857">
        <v>0</v>
      </c>
      <c r="EG4857">
        <v>0</v>
      </c>
      <c r="EH4857">
        <v>0</v>
      </c>
      <c r="EI4857">
        <v>0</v>
      </c>
      <c r="EJ4857">
        <v>0</v>
      </c>
      <c r="EK4857">
        <v>0</v>
      </c>
      <c r="EL4857">
        <v>0</v>
      </c>
      <c r="EM4857">
        <v>0</v>
      </c>
      <c r="EN4857">
        <v>0</v>
      </c>
      <c r="EO4857">
        <v>0</v>
      </c>
      <c r="EP4857">
        <v>0</v>
      </c>
      <c r="EQ4857">
        <v>0</v>
      </c>
      <c r="ER4857">
        <v>0</v>
      </c>
      <c r="ES4857">
        <v>0</v>
      </c>
      <c r="ET4857">
        <v>0</v>
      </c>
      <c r="EU4857">
        <v>0</v>
      </c>
      <c r="EV4857">
        <v>0</v>
      </c>
      <c r="EW4857">
        <v>0</v>
      </c>
      <c r="EX4857">
        <v>0</v>
      </c>
      <c r="EY4857">
        <v>0</v>
      </c>
      <c r="EZ4857">
        <v>0</v>
      </c>
      <c r="FA4857">
        <v>0</v>
      </c>
      <c r="FB4857">
        <v>0</v>
      </c>
      <c r="FC4857">
        <v>4681142.0394316241</v>
      </c>
      <c r="FD4857">
        <v>3194145.5856329515</v>
      </c>
      <c r="FE4857">
        <v>3379862.31556373</v>
      </c>
      <c r="FF4857">
        <v>0</v>
      </c>
      <c r="FG4857">
        <v>0</v>
      </c>
      <c r="FH4857">
        <v>0</v>
      </c>
      <c r="FI4857">
        <v>0</v>
      </c>
      <c r="FJ4857">
        <v>0</v>
      </c>
      <c r="FK4857">
        <v>0</v>
      </c>
      <c r="FL4857">
        <v>0</v>
      </c>
      <c r="FM4857">
        <v>0</v>
      </c>
      <c r="FN4857">
        <v>0</v>
      </c>
      <c r="FO4857">
        <v>0</v>
      </c>
      <c r="FP4857">
        <v>0</v>
      </c>
      <c r="FQ4857">
        <v>0</v>
      </c>
      <c r="FR4857">
        <v>0</v>
      </c>
      <c r="FS4857">
        <v>0</v>
      </c>
      <c r="FT4857">
        <v>0</v>
      </c>
      <c r="FU4857">
        <v>5881837.6747876219</v>
      </c>
      <c r="FV4857">
        <v>4171711.3457337972</v>
      </c>
      <c r="FW4857">
        <v>4361333.5055926405</v>
      </c>
    </row>
    <row r="4858" spans="1:179" x14ac:dyDescent="0.25">
      <c r="A4858" s="1" t="s">
        <v>5035</v>
      </c>
      <c r="B4858">
        <v>0</v>
      </c>
      <c r="C4858">
        <v>0</v>
      </c>
      <c r="D4858">
        <v>777600</v>
      </c>
      <c r="E4858">
        <v>777600</v>
      </c>
      <c r="F4858">
        <v>777600</v>
      </c>
      <c r="G4858">
        <v>1036800</v>
      </c>
      <c r="H4858">
        <v>38880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1454400</v>
      </c>
      <c r="R4858">
        <v>0</v>
      </c>
      <c r="S4858">
        <v>0</v>
      </c>
      <c r="T4858">
        <v>0</v>
      </c>
      <c r="U4858">
        <v>0</v>
      </c>
      <c r="V4858">
        <v>1171800</v>
      </c>
      <c r="W4858">
        <v>1171800</v>
      </c>
      <c r="X4858">
        <v>2332800</v>
      </c>
      <c r="Y4858">
        <v>2332800</v>
      </c>
      <c r="Z4858">
        <v>2332800</v>
      </c>
      <c r="AA4858">
        <v>1166400</v>
      </c>
      <c r="AB4858">
        <v>2332800</v>
      </c>
      <c r="AC4858">
        <v>2332800</v>
      </c>
      <c r="AD4858">
        <v>1684800</v>
      </c>
      <c r="AE4858">
        <v>1684800</v>
      </c>
      <c r="AF4858">
        <v>1684800</v>
      </c>
      <c r="AG4858">
        <v>0</v>
      </c>
      <c r="AH4858">
        <v>0</v>
      </c>
      <c r="AI4858">
        <v>0</v>
      </c>
      <c r="AJ4858">
        <v>518400</v>
      </c>
      <c r="AK4858">
        <v>0</v>
      </c>
      <c r="AL4858">
        <v>1166400</v>
      </c>
      <c r="AM4858">
        <v>1166400</v>
      </c>
      <c r="AN4858">
        <v>1166400</v>
      </c>
      <c r="AO4858">
        <v>1166400</v>
      </c>
      <c r="AP4858">
        <v>1166400</v>
      </c>
      <c r="AQ4858">
        <v>2332800</v>
      </c>
      <c r="AR4858">
        <v>1166400</v>
      </c>
      <c r="AS4858">
        <v>1166400</v>
      </c>
      <c r="AT4858">
        <v>1166400</v>
      </c>
      <c r="AU4858">
        <v>2332800</v>
      </c>
      <c r="AV4858">
        <v>518400</v>
      </c>
      <c r="AW4858">
        <v>129600</v>
      </c>
      <c r="AX4858">
        <v>0</v>
      </c>
      <c r="AY4858">
        <v>0</v>
      </c>
      <c r="AZ4858">
        <v>5961600</v>
      </c>
      <c r="BA4858">
        <v>2592000</v>
      </c>
      <c r="BB4858">
        <v>1814400</v>
      </c>
      <c r="BC4858">
        <v>0</v>
      </c>
      <c r="BD4858">
        <v>2462400</v>
      </c>
      <c r="BE4858">
        <v>539827.76732068835</v>
      </c>
      <c r="BF4858">
        <v>0</v>
      </c>
      <c r="BG4858">
        <v>648000</v>
      </c>
      <c r="BH4858">
        <v>0</v>
      </c>
      <c r="BI4858">
        <v>0</v>
      </c>
      <c r="BJ4858">
        <v>0</v>
      </c>
      <c r="BK4858">
        <v>0</v>
      </c>
      <c r="BL4858">
        <v>777600</v>
      </c>
      <c r="BM4858">
        <v>129600</v>
      </c>
      <c r="BN4858">
        <v>388800</v>
      </c>
      <c r="BO4858">
        <v>259200</v>
      </c>
      <c r="BP4858">
        <v>518400</v>
      </c>
      <c r="BQ4858">
        <v>518400</v>
      </c>
      <c r="BR4858">
        <v>518400</v>
      </c>
      <c r="BS4858">
        <v>0</v>
      </c>
      <c r="BT4858">
        <v>0</v>
      </c>
      <c r="BU4858">
        <v>0</v>
      </c>
      <c r="BV4858">
        <v>0</v>
      </c>
      <c r="BW4858">
        <v>6013752.3338169968</v>
      </c>
      <c r="BX4858">
        <v>1147109.7530966136</v>
      </c>
      <c r="BY4858">
        <v>5996310.1237287801</v>
      </c>
      <c r="BZ4858">
        <v>2275238.7976669497</v>
      </c>
      <c r="CA4858">
        <v>5832711.8364115609</v>
      </c>
      <c r="CB4858">
        <v>3510612.7341405642</v>
      </c>
      <c r="CC4858">
        <v>5955332.3942085253</v>
      </c>
      <c r="CD4858">
        <v>4681100.1572775058</v>
      </c>
      <c r="CE4858">
        <v>6014693.5604372518</v>
      </c>
      <c r="CF4858">
        <v>2331101.5491348305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3022988.9836412589</v>
      </c>
      <c r="CN4858">
        <v>1436773.1554151317</v>
      </c>
      <c r="CO4858">
        <v>6038346.0039368067</v>
      </c>
      <c r="CP4858">
        <v>1507925.8032467274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3063492.0668975292</v>
      </c>
      <c r="CX4858">
        <v>3063492.0668975292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6120936.4573638188</v>
      </c>
      <c r="DF4858">
        <v>6120936.4573638188</v>
      </c>
      <c r="DG4858">
        <v>6120936.4573638188</v>
      </c>
      <c r="DH4858">
        <v>6120936.4573638188</v>
      </c>
      <c r="DI4858">
        <v>6120936.4573638188</v>
      </c>
      <c r="DJ4858">
        <v>6120936.4573638188</v>
      </c>
      <c r="DK4858">
        <v>3063492.0668975292</v>
      </c>
      <c r="DL4858">
        <v>3063492.0668975292</v>
      </c>
      <c r="DM4858">
        <v>6120936.4573638188</v>
      </c>
      <c r="DN4858">
        <v>6120936.4573638188</v>
      </c>
      <c r="DO4858">
        <v>6120936.4573638188</v>
      </c>
      <c r="DP4858">
        <v>6120936.4573638188</v>
      </c>
      <c r="DQ4858">
        <v>4816089.3172088219</v>
      </c>
      <c r="DR4858">
        <v>180424.47595551531</v>
      </c>
      <c r="DS4858">
        <v>4631193.9813731331</v>
      </c>
      <c r="DT4858">
        <v>184528.06075573276</v>
      </c>
      <c r="DU4858">
        <v>5633463.8458486935</v>
      </c>
      <c r="DV4858">
        <v>581442.50129237969</v>
      </c>
      <c r="DW4858">
        <v>6120242.8657986885</v>
      </c>
      <c r="DX4858">
        <v>1134159.4983616616</v>
      </c>
      <c r="DY4858">
        <v>1395705.3337063279</v>
      </c>
      <c r="DZ4858">
        <v>3098976.384473654</v>
      </c>
      <c r="EA4858">
        <v>5281776.4067210844</v>
      </c>
      <c r="EB4858">
        <v>6120936.4573638188</v>
      </c>
      <c r="EC4858">
        <v>6120936.4573638188</v>
      </c>
      <c r="ED4858">
        <v>6120936.4573638188</v>
      </c>
      <c r="EE4858">
        <v>5948601.4149975637</v>
      </c>
      <c r="EF4858">
        <v>3032290.1394853937</v>
      </c>
      <c r="EG4858">
        <v>640246.78746644035</v>
      </c>
      <c r="EH4858">
        <v>490871.96196150297</v>
      </c>
      <c r="EI4858">
        <v>6092501.6439622901</v>
      </c>
      <c r="EJ4858">
        <v>5969928.9160012761</v>
      </c>
      <c r="EK4858">
        <v>6106230.0716913538</v>
      </c>
      <c r="EL4858">
        <v>6106230.0716913538</v>
      </c>
      <c r="EM4858">
        <v>6094510.1096423212</v>
      </c>
      <c r="EN4858">
        <v>6094510.1096423212</v>
      </c>
      <c r="EO4858">
        <v>6105152.1988613354</v>
      </c>
      <c r="EP4858">
        <v>6105152.1988613354</v>
      </c>
      <c r="EQ4858">
        <v>4450985.2898099916</v>
      </c>
      <c r="ER4858">
        <v>6068470.527773438</v>
      </c>
      <c r="ES4858">
        <v>2269489.5308661205</v>
      </c>
      <c r="ET4858">
        <v>4301425.2485671062</v>
      </c>
      <c r="EU4858">
        <v>4936247.3825391959</v>
      </c>
      <c r="EV4858">
        <v>4933147.2116056681</v>
      </c>
      <c r="EW4858">
        <v>6059413.259353918</v>
      </c>
      <c r="EX4858">
        <v>6012334.4638837976</v>
      </c>
      <c r="EY4858">
        <v>2471317.2641042089</v>
      </c>
      <c r="EZ4858">
        <v>6051125.4680382982</v>
      </c>
      <c r="FA4858">
        <v>5268527.0160994902</v>
      </c>
      <c r="FB4858">
        <v>6120936.4573638188</v>
      </c>
      <c r="FC4858">
        <v>5212082.5899390308</v>
      </c>
      <c r="FD4858">
        <v>3952716.6954323747</v>
      </c>
      <c r="FE4858">
        <v>3827991.714077265</v>
      </c>
      <c r="FF4858">
        <v>6158506.3071539309</v>
      </c>
      <c r="FG4858">
        <v>6342756.6054542745</v>
      </c>
      <c r="FH4858">
        <v>6342756.6054542745</v>
      </c>
      <c r="FI4858">
        <v>6238618.5822122712</v>
      </c>
      <c r="FJ4858">
        <v>6290099.3168412773</v>
      </c>
      <c r="FK4858">
        <v>4603065.9900314212</v>
      </c>
      <c r="FL4858">
        <v>5426147.3864674382</v>
      </c>
      <c r="FM4858">
        <v>6194922.2663718928</v>
      </c>
      <c r="FN4858">
        <v>6304290.777294701</v>
      </c>
      <c r="FO4858">
        <v>6296759.4661633261</v>
      </c>
      <c r="FP4858">
        <v>6289586.8880729713</v>
      </c>
      <c r="FQ4858">
        <v>3882557.0214542048</v>
      </c>
      <c r="FR4858">
        <v>6298356.385298064</v>
      </c>
      <c r="FS4858">
        <v>6298356.385298064</v>
      </c>
      <c r="FT4858">
        <v>6360938.070975326</v>
      </c>
      <c r="FU4858">
        <v>6322062.5898911301</v>
      </c>
      <c r="FV4858">
        <v>4919705.8160149101</v>
      </c>
      <c r="FW4858">
        <v>4851562.8678011158</v>
      </c>
    </row>
    <row r="4859" spans="1:179" x14ac:dyDescent="0.25">
      <c r="A4859" s="1" t="s">
        <v>5036</v>
      </c>
      <c r="B4859">
        <v>0</v>
      </c>
      <c r="C4859">
        <v>0</v>
      </c>
      <c r="D4859">
        <v>388800</v>
      </c>
      <c r="E4859">
        <v>388800</v>
      </c>
      <c r="F4859">
        <v>777600</v>
      </c>
      <c r="G4859">
        <v>1036800</v>
      </c>
      <c r="H4859">
        <v>38880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2908800</v>
      </c>
      <c r="R4859">
        <v>0</v>
      </c>
      <c r="S4859">
        <v>0</v>
      </c>
      <c r="T4859">
        <v>0</v>
      </c>
      <c r="U4859">
        <v>0</v>
      </c>
      <c r="V4859">
        <v>2343600</v>
      </c>
      <c r="W4859">
        <v>2343600</v>
      </c>
      <c r="X4859">
        <v>2332800</v>
      </c>
      <c r="Y4859">
        <v>2332800</v>
      </c>
      <c r="Z4859">
        <v>2332800</v>
      </c>
      <c r="AA4859">
        <v>2332800</v>
      </c>
      <c r="AB4859">
        <v>2332800</v>
      </c>
      <c r="AC4859">
        <v>2332800</v>
      </c>
      <c r="AD4859">
        <v>1684800</v>
      </c>
      <c r="AE4859">
        <v>1684800</v>
      </c>
      <c r="AF4859">
        <v>1684800</v>
      </c>
      <c r="AG4859">
        <v>0</v>
      </c>
      <c r="AH4859">
        <v>0</v>
      </c>
      <c r="AI4859">
        <v>0</v>
      </c>
      <c r="AJ4859">
        <v>1036800</v>
      </c>
      <c r="AK4859">
        <v>0</v>
      </c>
      <c r="AL4859">
        <v>2332800</v>
      </c>
      <c r="AM4859">
        <v>2332800</v>
      </c>
      <c r="AN4859">
        <v>0</v>
      </c>
      <c r="AO4859">
        <v>0</v>
      </c>
      <c r="AP4859">
        <v>0</v>
      </c>
      <c r="AQ4859">
        <v>2332800</v>
      </c>
      <c r="AR4859">
        <v>2332800</v>
      </c>
      <c r="AS4859">
        <v>2332800</v>
      </c>
      <c r="AT4859">
        <v>2332800</v>
      </c>
      <c r="AU4859">
        <v>2332800</v>
      </c>
      <c r="AV4859">
        <v>518400</v>
      </c>
      <c r="AW4859">
        <v>129600</v>
      </c>
      <c r="AX4859">
        <v>0</v>
      </c>
      <c r="AY4859">
        <v>0</v>
      </c>
      <c r="AZ4859">
        <v>5961600</v>
      </c>
      <c r="BA4859">
        <v>2592000</v>
      </c>
      <c r="BB4859">
        <v>1814400</v>
      </c>
      <c r="BC4859">
        <v>0</v>
      </c>
      <c r="BD4859">
        <v>2462400</v>
      </c>
      <c r="BE4859">
        <v>430927.51554065465</v>
      </c>
      <c r="BF4859">
        <v>0</v>
      </c>
      <c r="BG4859">
        <v>648000</v>
      </c>
      <c r="BH4859">
        <v>0</v>
      </c>
      <c r="BI4859">
        <v>0</v>
      </c>
      <c r="BJ4859">
        <v>0</v>
      </c>
      <c r="BK4859">
        <v>0</v>
      </c>
      <c r="BL4859">
        <v>777600</v>
      </c>
      <c r="BM4859">
        <v>129600</v>
      </c>
      <c r="BN4859">
        <v>388800</v>
      </c>
      <c r="BO4859">
        <v>259200</v>
      </c>
      <c r="BP4859">
        <v>518400</v>
      </c>
      <c r="BQ4859">
        <v>518400</v>
      </c>
      <c r="BR4859">
        <v>518400</v>
      </c>
      <c r="BS4859">
        <v>0</v>
      </c>
      <c r="BT4859">
        <v>0</v>
      </c>
      <c r="BU4859">
        <v>0</v>
      </c>
      <c r="BV4859">
        <v>0</v>
      </c>
      <c r="BW4859">
        <v>6019793.928420621</v>
      </c>
      <c r="BX4859">
        <v>1198168.3038552029</v>
      </c>
      <c r="BY4859">
        <v>2998756.5974510936</v>
      </c>
      <c r="BZ4859">
        <v>1414686.9642203553</v>
      </c>
      <c r="CA4859">
        <v>5849984.70808559</v>
      </c>
      <c r="CB4859">
        <v>3945126.0402669786</v>
      </c>
      <c r="CC4859">
        <v>5873528.8520722315</v>
      </c>
      <c r="CD4859">
        <v>4882864.5976580661</v>
      </c>
      <c r="CE4859">
        <v>5958921.6039345022</v>
      </c>
      <c r="CF4859">
        <v>2466578.6689457321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6083282.5347960871</v>
      </c>
      <c r="CN4859">
        <v>2239322.1598678464</v>
      </c>
      <c r="CO4859">
        <v>6069920.238897033</v>
      </c>
      <c r="CP4859">
        <v>1406585.1057754438</v>
      </c>
      <c r="CQ4859">
        <v>6122761.3121486427</v>
      </c>
      <c r="CR4859">
        <v>5595325.4901541388</v>
      </c>
      <c r="CS4859">
        <v>0</v>
      </c>
      <c r="CT4859">
        <v>0</v>
      </c>
      <c r="CU4859">
        <v>0</v>
      </c>
      <c r="CV4859">
        <v>0</v>
      </c>
      <c r="CW4859">
        <v>6127206.1432523802</v>
      </c>
      <c r="CX4859">
        <v>6127206.1432523802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6148527.6912598684</v>
      </c>
      <c r="DF4859">
        <v>6148527.6912598684</v>
      </c>
      <c r="DG4859">
        <v>6148527.6912598684</v>
      </c>
      <c r="DH4859">
        <v>6148527.6912598684</v>
      </c>
      <c r="DI4859">
        <v>6148527.6912598684</v>
      </c>
      <c r="DJ4859">
        <v>6148527.6912598684</v>
      </c>
      <c r="DK4859">
        <v>6148527.6912598684</v>
      </c>
      <c r="DL4859">
        <v>6148527.6912598684</v>
      </c>
      <c r="DM4859">
        <v>6148527.6912598684</v>
      </c>
      <c r="DN4859">
        <v>6148527.6912598684</v>
      </c>
      <c r="DO4859">
        <v>6148527.6912598684</v>
      </c>
      <c r="DP4859">
        <v>6148527.6912598684</v>
      </c>
      <c r="DQ4859">
        <v>4946298.0827391604</v>
      </c>
      <c r="DR4859">
        <v>182240.24947331622</v>
      </c>
      <c r="DS4859">
        <v>5443066.1877498338</v>
      </c>
      <c r="DT4859">
        <v>186120.56097460299</v>
      </c>
      <c r="DU4859">
        <v>4705157.5479281368</v>
      </c>
      <c r="DV4859">
        <v>183013.9306175299</v>
      </c>
      <c r="DW4859">
        <v>6139286.5946667446</v>
      </c>
      <c r="DX4859">
        <v>1984599.0774095263</v>
      </c>
      <c r="DY4859">
        <v>1671706.1183397581</v>
      </c>
      <c r="DZ4859">
        <v>3205059.7749340199</v>
      </c>
      <c r="EA4859">
        <v>5176907.3539969362</v>
      </c>
      <c r="EB4859">
        <v>6148527.6912598684</v>
      </c>
      <c r="EC4859">
        <v>6148527.6912598684</v>
      </c>
      <c r="ED4859">
        <v>6148527.6912598684</v>
      </c>
      <c r="EE4859">
        <v>6088312.0429464392</v>
      </c>
      <c r="EF4859">
        <v>3197542.7352233385</v>
      </c>
      <c r="EG4859">
        <v>176653.91231566999</v>
      </c>
      <c r="EH4859">
        <v>176653.91231566967</v>
      </c>
      <c r="EI4859">
        <v>6061559.808859312</v>
      </c>
      <c r="EJ4859">
        <v>5753411.6761797369</v>
      </c>
      <c r="EK4859">
        <v>6084902.1222035438</v>
      </c>
      <c r="EL4859">
        <v>6084902.1222035438</v>
      </c>
      <c r="EM4859">
        <v>6056281.8450942375</v>
      </c>
      <c r="EN4859">
        <v>6056281.8450942375</v>
      </c>
      <c r="EO4859">
        <v>6102400.2690658998</v>
      </c>
      <c r="EP4859">
        <v>6102400.2690658998</v>
      </c>
      <c r="EQ4859">
        <v>3771242.5710486234</v>
      </c>
      <c r="ER4859">
        <v>6061321.1203045314</v>
      </c>
      <c r="ES4859">
        <v>2071581.9720022662</v>
      </c>
      <c r="ET4859">
        <v>4136113.2488230285</v>
      </c>
      <c r="EU4859">
        <v>4751441.9851347487</v>
      </c>
      <c r="EV4859">
        <v>4724308.8634674475</v>
      </c>
      <c r="EW4859">
        <v>6033024.768966821</v>
      </c>
      <c r="EX4859">
        <v>6033024.768966821</v>
      </c>
      <c r="EY4859">
        <v>1623242.6365367</v>
      </c>
      <c r="EZ4859">
        <v>6004308.9614507528</v>
      </c>
      <c r="FA4859">
        <v>4838416.0103914663</v>
      </c>
      <c r="FB4859">
        <v>6148527.6912598684</v>
      </c>
      <c r="FC4859">
        <v>5836227.442964755</v>
      </c>
      <c r="FD4859">
        <v>4733297.6380882682</v>
      </c>
      <c r="FE4859">
        <v>4308730.6362591628</v>
      </c>
      <c r="FF4859">
        <v>6093510.2989578964</v>
      </c>
      <c r="FG4859">
        <v>6335717.1773171164</v>
      </c>
      <c r="FH4859">
        <v>6335717.1773171164</v>
      </c>
      <c r="FI4859">
        <v>6273900.0783395208</v>
      </c>
      <c r="FJ4859">
        <v>6268442.6603049589</v>
      </c>
      <c r="FK4859">
        <v>4248528.3771785693</v>
      </c>
      <c r="FL4859">
        <v>5233188.6792478282</v>
      </c>
      <c r="FM4859">
        <v>6141552.8617732963</v>
      </c>
      <c r="FN4859">
        <v>6258612.8371925848</v>
      </c>
      <c r="FO4859">
        <v>6274673.7832937706</v>
      </c>
      <c r="FP4859">
        <v>6274673.7832937706</v>
      </c>
      <c r="FQ4859">
        <v>3395665.22106486</v>
      </c>
      <c r="FR4859">
        <v>6244170.8343499042</v>
      </c>
      <c r="FS4859">
        <v>6244170.8343499042</v>
      </c>
      <c r="FT4859">
        <v>6389265.5692633279</v>
      </c>
      <c r="FU4859">
        <v>6389265.5692633279</v>
      </c>
      <c r="FV4859">
        <v>5702832.0087076798</v>
      </c>
      <c r="FW4859">
        <v>5382868.4466973869</v>
      </c>
    </row>
    <row r="4860" spans="1:179" x14ac:dyDescent="0.25">
      <c r="A4860" s="1" t="s">
        <v>5037</v>
      </c>
      <c r="B4860">
        <v>0</v>
      </c>
      <c r="C4860">
        <v>0</v>
      </c>
      <c r="D4860">
        <v>388800</v>
      </c>
      <c r="E4860">
        <v>0</v>
      </c>
      <c r="F4860">
        <v>777600</v>
      </c>
      <c r="G4860">
        <v>1036800</v>
      </c>
      <c r="H4860">
        <v>194400</v>
      </c>
      <c r="I4860">
        <v>19440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2908800</v>
      </c>
      <c r="R4860">
        <v>0</v>
      </c>
      <c r="S4860">
        <v>0</v>
      </c>
      <c r="T4860">
        <v>0</v>
      </c>
      <c r="U4860">
        <v>0</v>
      </c>
      <c r="V4860">
        <v>2343600</v>
      </c>
      <c r="W4860">
        <v>2343600</v>
      </c>
      <c r="X4860">
        <v>2332800</v>
      </c>
      <c r="Y4860">
        <v>2332800</v>
      </c>
      <c r="Z4860">
        <v>2332800</v>
      </c>
      <c r="AA4860">
        <v>1166400</v>
      </c>
      <c r="AB4860">
        <v>2332800</v>
      </c>
      <c r="AC4860">
        <v>2332800</v>
      </c>
      <c r="AD4860">
        <v>1684800</v>
      </c>
      <c r="AE4860">
        <v>1684800</v>
      </c>
      <c r="AF4860">
        <v>1684800</v>
      </c>
      <c r="AG4860">
        <v>0</v>
      </c>
      <c r="AH4860">
        <v>0</v>
      </c>
      <c r="AI4860">
        <v>0</v>
      </c>
      <c r="AJ4860">
        <v>1036800</v>
      </c>
      <c r="AK4860">
        <v>0</v>
      </c>
      <c r="AL4860">
        <v>2332800</v>
      </c>
      <c r="AM4860">
        <v>2332800</v>
      </c>
      <c r="AN4860">
        <v>1166400</v>
      </c>
      <c r="AO4860">
        <v>1166400</v>
      </c>
      <c r="AP4860">
        <v>1166400</v>
      </c>
      <c r="AQ4860">
        <v>2332800</v>
      </c>
      <c r="AR4860">
        <v>2332800</v>
      </c>
      <c r="AS4860">
        <v>2332800</v>
      </c>
      <c r="AT4860">
        <v>2332800</v>
      </c>
      <c r="AU4860">
        <v>1166400</v>
      </c>
      <c r="AV4860">
        <v>518400</v>
      </c>
      <c r="AW4860">
        <v>129600</v>
      </c>
      <c r="AX4860">
        <v>0</v>
      </c>
      <c r="AY4860">
        <v>0</v>
      </c>
      <c r="AZ4860">
        <v>5961600</v>
      </c>
      <c r="BA4860">
        <v>2592000</v>
      </c>
      <c r="BB4860">
        <v>1814400</v>
      </c>
      <c r="BC4860">
        <v>0</v>
      </c>
      <c r="BD4860">
        <v>2462400</v>
      </c>
      <c r="BE4860">
        <v>629602.69430985441</v>
      </c>
      <c r="BF4860">
        <v>0</v>
      </c>
      <c r="BG4860">
        <v>648000</v>
      </c>
      <c r="BH4860">
        <v>0</v>
      </c>
      <c r="BI4860">
        <v>0</v>
      </c>
      <c r="BJ4860">
        <v>0</v>
      </c>
      <c r="BK4860">
        <v>0</v>
      </c>
      <c r="BL4860">
        <v>777600</v>
      </c>
      <c r="BM4860">
        <v>129600</v>
      </c>
      <c r="BN4860">
        <v>388800</v>
      </c>
      <c r="BO4860">
        <v>259200</v>
      </c>
      <c r="BP4860">
        <v>518400</v>
      </c>
      <c r="BQ4860">
        <v>518400</v>
      </c>
      <c r="BR4860">
        <v>518400</v>
      </c>
      <c r="BS4860">
        <v>2953603.0057039075</v>
      </c>
      <c r="BT4860">
        <v>854786.12402059708</v>
      </c>
      <c r="BU4860">
        <v>0</v>
      </c>
      <c r="BV4860">
        <v>0</v>
      </c>
      <c r="BW4860">
        <v>6010724.1676895414</v>
      </c>
      <c r="BX4860">
        <v>1194206.6173313146</v>
      </c>
      <c r="BY4860">
        <v>0</v>
      </c>
      <c r="BZ4860">
        <v>0</v>
      </c>
      <c r="CA4860">
        <v>5883695.6543079652</v>
      </c>
      <c r="CB4860">
        <v>4342396.0130115598</v>
      </c>
      <c r="CC4860">
        <v>5908730.6436615959</v>
      </c>
      <c r="CD4860">
        <v>5595504.9406426875</v>
      </c>
      <c r="CE4860">
        <v>2988027.5422407631</v>
      </c>
      <c r="CF4860">
        <v>1433618.5714030301</v>
      </c>
      <c r="CG4860">
        <v>3081103.730849083</v>
      </c>
      <c r="CH4860">
        <v>2565427.3325111684</v>
      </c>
      <c r="CI4860">
        <v>0</v>
      </c>
      <c r="CJ4860">
        <v>0</v>
      </c>
      <c r="CK4860">
        <v>3050368.1729541649</v>
      </c>
      <c r="CL4860">
        <v>2051847.3617802467</v>
      </c>
      <c r="CM4860">
        <v>6093241.9777223151</v>
      </c>
      <c r="CN4860">
        <v>2805356.4096056963</v>
      </c>
      <c r="CO4860">
        <v>6107909.9809093373</v>
      </c>
      <c r="CP4860">
        <v>1866482.8290919522</v>
      </c>
      <c r="CQ4860">
        <v>6087592.2844203934</v>
      </c>
      <c r="CR4860">
        <v>4617808.2275932031</v>
      </c>
      <c r="CS4860">
        <v>0</v>
      </c>
      <c r="CT4860">
        <v>0</v>
      </c>
      <c r="CU4860">
        <v>0</v>
      </c>
      <c r="CV4860">
        <v>0</v>
      </c>
      <c r="CW4860">
        <v>6145172.9570060335</v>
      </c>
      <c r="CX4860">
        <v>6145172.9570060335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6177314.6011443865</v>
      </c>
      <c r="DF4860">
        <v>6177314.6011443865</v>
      </c>
      <c r="DG4860">
        <v>6177314.6011443865</v>
      </c>
      <c r="DH4860">
        <v>6177314.6011443865</v>
      </c>
      <c r="DI4860">
        <v>6177314.6011443865</v>
      </c>
      <c r="DJ4860">
        <v>6177314.6011443865</v>
      </c>
      <c r="DK4860">
        <v>6177314.6011443865</v>
      </c>
      <c r="DL4860">
        <v>6177314.6011443865</v>
      </c>
      <c r="DM4860">
        <v>6177314.6011443865</v>
      </c>
      <c r="DN4860">
        <v>6177314.6011443865</v>
      </c>
      <c r="DO4860">
        <v>6177314.6011443865</v>
      </c>
      <c r="DP4860">
        <v>6177314.6011443865</v>
      </c>
      <c r="DQ4860">
        <v>5722364.7125583421</v>
      </c>
      <c r="DR4860">
        <v>188194.96396396187</v>
      </c>
      <c r="DS4860">
        <v>5418909.0397863183</v>
      </c>
      <c r="DT4860">
        <v>184235.38247211781</v>
      </c>
      <c r="DU4860">
        <v>5536373.5832774322</v>
      </c>
      <c r="DV4860">
        <v>457844.74687958439</v>
      </c>
      <c r="DW4860">
        <v>6164395.7408430036</v>
      </c>
      <c r="DX4860">
        <v>2615830.9739046991</v>
      </c>
      <c r="DY4860">
        <v>1846493.2609687764</v>
      </c>
      <c r="DZ4860">
        <v>3423259.9056175193</v>
      </c>
      <c r="EA4860">
        <v>5543994.5047762934</v>
      </c>
      <c r="EB4860">
        <v>6177314.6011443865</v>
      </c>
      <c r="EC4860">
        <v>6177314.6011443865</v>
      </c>
      <c r="ED4860">
        <v>6177314.6011443865</v>
      </c>
      <c r="EE4860">
        <v>6117289.7568331771</v>
      </c>
      <c r="EF4860">
        <v>3768306.1938007632</v>
      </c>
      <c r="EG4860">
        <v>177271.59713543841</v>
      </c>
      <c r="EH4860">
        <v>177271.59713543343</v>
      </c>
      <c r="EI4860">
        <v>6096233.9974364648</v>
      </c>
      <c r="EJ4860">
        <v>6096233.9974364648</v>
      </c>
      <c r="EK4860">
        <v>6132123.9664011821</v>
      </c>
      <c r="EL4860">
        <v>6132123.9664011821</v>
      </c>
      <c r="EM4860">
        <v>6101763.461393456</v>
      </c>
      <c r="EN4860">
        <v>6101763.461393456</v>
      </c>
      <c r="EO4860">
        <v>6131343.797271492</v>
      </c>
      <c r="EP4860">
        <v>6131343.797271492</v>
      </c>
      <c r="EQ4860">
        <v>4884265.2359711183</v>
      </c>
      <c r="ER4860">
        <v>6087017.9512008596</v>
      </c>
      <c r="ES4860">
        <v>2686572.6624573315</v>
      </c>
      <c r="ET4860">
        <v>4352409.1713849418</v>
      </c>
      <c r="EU4860">
        <v>5009499.0932443626</v>
      </c>
      <c r="EV4860">
        <v>4973911.3798805838</v>
      </c>
      <c r="EW4860">
        <v>6062737.9084335119</v>
      </c>
      <c r="EX4860">
        <v>6062737.9084335119</v>
      </c>
      <c r="EY4860">
        <v>2474729.2317646733</v>
      </c>
      <c r="EZ4860">
        <v>6031450.365331253</v>
      </c>
      <c r="FA4860">
        <v>5463548.2570184339</v>
      </c>
      <c r="FB4860">
        <v>6177314.6011443865</v>
      </c>
      <c r="FC4860">
        <v>6177314.6011443865</v>
      </c>
      <c r="FD4860">
        <v>5253692.3422066895</v>
      </c>
      <c r="FE4860">
        <v>4781224.336954168</v>
      </c>
      <c r="FF4860">
        <v>6364104.9922012296</v>
      </c>
      <c r="FG4860">
        <v>6387927.2554583959</v>
      </c>
      <c r="FH4860">
        <v>6387927.2554583959</v>
      </c>
      <c r="FI4860">
        <v>6387927.2554583959</v>
      </c>
      <c r="FJ4860">
        <v>6299557.6665322082</v>
      </c>
      <c r="FK4860">
        <v>4893515.3286535721</v>
      </c>
      <c r="FL4860">
        <v>5469581.919646862</v>
      </c>
      <c r="FM4860">
        <v>6303219.3489107862</v>
      </c>
      <c r="FN4860">
        <v>6313854.9641453531</v>
      </c>
      <c r="FO4860">
        <v>6306713.9380012201</v>
      </c>
      <c r="FP4860">
        <v>6306713.9380012201</v>
      </c>
      <c r="FQ4860">
        <v>4362988.4922475293</v>
      </c>
      <c r="FR4860">
        <v>6300934.7373928949</v>
      </c>
      <c r="FS4860">
        <v>6300934.7373928949</v>
      </c>
      <c r="FT4860">
        <v>6418820.6498205382</v>
      </c>
      <c r="FU4860">
        <v>6418820.6498205382</v>
      </c>
      <c r="FV4860">
        <v>6267216.4670296591</v>
      </c>
      <c r="FW4860">
        <v>5909484.2930921661</v>
      </c>
    </row>
    <row r="4861" spans="1:179" x14ac:dyDescent="0.25">
      <c r="A4861" s="1" t="s">
        <v>5038</v>
      </c>
      <c r="B4861">
        <v>0</v>
      </c>
      <c r="C4861">
        <v>0</v>
      </c>
      <c r="D4861">
        <v>388800</v>
      </c>
      <c r="E4861">
        <v>0</v>
      </c>
      <c r="F4861">
        <v>777600</v>
      </c>
      <c r="G4861">
        <v>1036800</v>
      </c>
      <c r="H4861">
        <v>0</v>
      </c>
      <c r="I4861">
        <v>38880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2908800</v>
      </c>
      <c r="R4861">
        <v>0</v>
      </c>
      <c r="S4861">
        <v>0</v>
      </c>
      <c r="T4861">
        <v>0</v>
      </c>
      <c r="U4861">
        <v>0</v>
      </c>
      <c r="V4861">
        <v>2343600</v>
      </c>
      <c r="W4861">
        <v>2343600</v>
      </c>
      <c r="X4861">
        <v>2332800</v>
      </c>
      <c r="Y4861">
        <v>1166400</v>
      </c>
      <c r="Z4861">
        <v>2332800</v>
      </c>
      <c r="AA4861">
        <v>0</v>
      </c>
      <c r="AB4861">
        <v>2332800</v>
      </c>
      <c r="AC4861">
        <v>2332800</v>
      </c>
      <c r="AD4861">
        <v>842400</v>
      </c>
      <c r="AE4861">
        <v>842400</v>
      </c>
      <c r="AF4861">
        <v>842400</v>
      </c>
      <c r="AG4861">
        <v>0</v>
      </c>
      <c r="AH4861">
        <v>0</v>
      </c>
      <c r="AI4861">
        <v>0</v>
      </c>
      <c r="AJ4861">
        <v>1036800</v>
      </c>
      <c r="AK4861">
        <v>777600</v>
      </c>
      <c r="AL4861">
        <v>2332800</v>
      </c>
      <c r="AM4861">
        <v>2332800</v>
      </c>
      <c r="AN4861">
        <v>1166400</v>
      </c>
      <c r="AO4861">
        <v>1166400</v>
      </c>
      <c r="AP4861">
        <v>1166400</v>
      </c>
      <c r="AQ4861">
        <v>1166400</v>
      </c>
      <c r="AR4861">
        <v>2332800</v>
      </c>
      <c r="AS4861">
        <v>2332800</v>
      </c>
      <c r="AT4861">
        <v>2332800</v>
      </c>
      <c r="AU4861">
        <v>0</v>
      </c>
      <c r="AV4861">
        <v>518400</v>
      </c>
      <c r="AW4861">
        <v>129600</v>
      </c>
      <c r="AX4861">
        <v>0</v>
      </c>
      <c r="AY4861">
        <v>0</v>
      </c>
      <c r="AZ4861">
        <v>5961600</v>
      </c>
      <c r="BA4861">
        <v>2592000</v>
      </c>
      <c r="BB4861">
        <v>1814400</v>
      </c>
      <c r="BC4861">
        <v>0</v>
      </c>
      <c r="BD4861">
        <v>2462400</v>
      </c>
      <c r="BE4861">
        <v>822041.12682869192</v>
      </c>
      <c r="BF4861">
        <v>0</v>
      </c>
      <c r="BG4861">
        <v>648000</v>
      </c>
      <c r="BH4861">
        <v>0</v>
      </c>
      <c r="BI4861">
        <v>0</v>
      </c>
      <c r="BJ4861">
        <v>0</v>
      </c>
      <c r="BK4861">
        <v>0</v>
      </c>
      <c r="BL4861">
        <v>777600</v>
      </c>
      <c r="BM4861">
        <v>129600</v>
      </c>
      <c r="BN4861">
        <v>388800</v>
      </c>
      <c r="BO4861">
        <v>259200</v>
      </c>
      <c r="BP4861">
        <v>518400</v>
      </c>
      <c r="BQ4861">
        <v>518400</v>
      </c>
      <c r="BR4861">
        <v>518400</v>
      </c>
      <c r="BS4861">
        <v>6208844.3503310485</v>
      </c>
      <c r="BT4861">
        <v>1307701.0707232535</v>
      </c>
      <c r="BU4861">
        <v>3096379.1049806839</v>
      </c>
      <c r="BV4861">
        <v>3001858.8701098799</v>
      </c>
      <c r="BW4861">
        <v>6079931.1368255969</v>
      </c>
      <c r="BX4861">
        <v>2180177.6623538393</v>
      </c>
      <c r="BY4861">
        <v>0</v>
      </c>
      <c r="BZ4861">
        <v>0</v>
      </c>
      <c r="CA4861">
        <v>5915291.9840431083</v>
      </c>
      <c r="CB4861">
        <v>4637337.3823883059</v>
      </c>
      <c r="CC4861">
        <v>5982126.4796811435</v>
      </c>
      <c r="CD4861">
        <v>5982126.4796811435</v>
      </c>
      <c r="CE4861">
        <v>0</v>
      </c>
      <c r="CF4861">
        <v>0</v>
      </c>
      <c r="CG4861">
        <v>6067181.0824321127</v>
      </c>
      <c r="CH4861">
        <v>4659225.9629139388</v>
      </c>
      <c r="CI4861">
        <v>0</v>
      </c>
      <c r="CJ4861">
        <v>0</v>
      </c>
      <c r="CK4861">
        <v>6123852.4153313376</v>
      </c>
      <c r="CL4861">
        <v>2230691.8553913585</v>
      </c>
      <c r="CM4861">
        <v>6095634.5264556799</v>
      </c>
      <c r="CN4861">
        <v>1890077.4377942537</v>
      </c>
      <c r="CO4861">
        <v>6137132.2266031811</v>
      </c>
      <c r="CP4861">
        <v>2325325.7659939621</v>
      </c>
      <c r="CQ4861">
        <v>6098261.7422965961</v>
      </c>
      <c r="CR4861">
        <v>3535797.7342818864</v>
      </c>
      <c r="CS4861">
        <v>0</v>
      </c>
      <c r="CT4861">
        <v>0</v>
      </c>
      <c r="CU4861">
        <v>0</v>
      </c>
      <c r="CV4861">
        <v>0</v>
      </c>
      <c r="CW4861">
        <v>6190206.0570768984</v>
      </c>
      <c r="CX4861">
        <v>6190206.0570768984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6208844.3503310485</v>
      </c>
      <c r="DF4861">
        <v>6208844.3503310485</v>
      </c>
      <c r="DG4861">
        <v>6208844.3503310485</v>
      </c>
      <c r="DH4861">
        <v>6208844.3503310485</v>
      </c>
      <c r="DI4861">
        <v>6208844.3503310485</v>
      </c>
      <c r="DJ4861">
        <v>6208844.3503310485</v>
      </c>
      <c r="DK4861">
        <v>6208844.3503310485</v>
      </c>
      <c r="DL4861">
        <v>6208844.3503310485</v>
      </c>
      <c r="DM4861">
        <v>6208844.3503310485</v>
      </c>
      <c r="DN4861">
        <v>6208844.3503310485</v>
      </c>
      <c r="DO4861">
        <v>6208844.3503310485</v>
      </c>
      <c r="DP4861">
        <v>6208844.3503310485</v>
      </c>
      <c r="DQ4861">
        <v>6083512.8068555985</v>
      </c>
      <c r="DR4861">
        <v>300075.39298679779</v>
      </c>
      <c r="DS4861">
        <v>6084499.9859695155</v>
      </c>
      <c r="DT4861">
        <v>720078.87990501407</v>
      </c>
      <c r="DU4861">
        <v>6176685.0979579324</v>
      </c>
      <c r="DV4861">
        <v>1032378.7726694128</v>
      </c>
      <c r="DW4861">
        <v>6180937.0780723337</v>
      </c>
      <c r="DX4861">
        <v>2073784.5678845807</v>
      </c>
      <c r="DY4861">
        <v>1916051.0144951055</v>
      </c>
      <c r="DZ4861">
        <v>3558915.3533359943</v>
      </c>
      <c r="EA4861">
        <v>5852226.5609956691</v>
      </c>
      <c r="EB4861">
        <v>6208844.3503310485</v>
      </c>
      <c r="EC4861">
        <v>6208844.3503310485</v>
      </c>
      <c r="ED4861">
        <v>6208844.3503310485</v>
      </c>
      <c r="EE4861">
        <v>6145744.1079014139</v>
      </c>
      <c r="EF4861">
        <v>4259272.0305169821</v>
      </c>
      <c r="EG4861">
        <v>177407.32502975006</v>
      </c>
      <c r="EH4861">
        <v>177407.32502975463</v>
      </c>
      <c r="EI4861">
        <v>6141871.2166496711</v>
      </c>
      <c r="EJ4861">
        <v>6141871.2166496711</v>
      </c>
      <c r="EK4861">
        <v>6183500.9369645715</v>
      </c>
      <c r="EL4861">
        <v>6183500.9369645715</v>
      </c>
      <c r="EM4861">
        <v>6152037.3032765752</v>
      </c>
      <c r="EN4861">
        <v>6152037.3032765752</v>
      </c>
      <c r="EO4861">
        <v>6157877.2079315456</v>
      </c>
      <c r="EP4861">
        <v>6157877.2079315456</v>
      </c>
      <c r="EQ4861">
        <v>5815507.4108252013</v>
      </c>
      <c r="ER4861">
        <v>6112637.1481568692</v>
      </c>
      <c r="ES4861">
        <v>3166257.507270427</v>
      </c>
      <c r="ET4861">
        <v>4542412.8356230427</v>
      </c>
      <c r="EU4861">
        <v>5225033.7265854562</v>
      </c>
      <c r="EV4861">
        <v>5186490.9638036694</v>
      </c>
      <c r="EW4861">
        <v>6090874.9515626812</v>
      </c>
      <c r="EX4861">
        <v>6090874.9515626812</v>
      </c>
      <c r="EY4861">
        <v>3163387.9804928689</v>
      </c>
      <c r="EZ4861">
        <v>6057568.7615027325</v>
      </c>
      <c r="FA4861">
        <v>5980266.3352932064</v>
      </c>
      <c r="FB4861">
        <v>6208844.3503310485</v>
      </c>
      <c r="FC4861">
        <v>6208844.3503310485</v>
      </c>
      <c r="FD4861">
        <v>5687266.5414287187</v>
      </c>
      <c r="FE4861">
        <v>5186851.1858663317</v>
      </c>
      <c r="FF4861">
        <v>6412332.8898106748</v>
      </c>
      <c r="FG4861">
        <v>6437728.2162515745</v>
      </c>
      <c r="FH4861">
        <v>6437728.2162515745</v>
      </c>
      <c r="FI4861">
        <v>6437728.2162515745</v>
      </c>
      <c r="FJ4861">
        <v>6327001.9227801282</v>
      </c>
      <c r="FK4861">
        <v>5400755.0272055026</v>
      </c>
      <c r="FL4861">
        <v>5669056.8081542952</v>
      </c>
      <c r="FM4861">
        <v>6353082.6162785124</v>
      </c>
      <c r="FN4861">
        <v>6365166.0094526261</v>
      </c>
      <c r="FO4861">
        <v>6335090.5445450712</v>
      </c>
      <c r="FP4861">
        <v>6335090.5445450712</v>
      </c>
      <c r="FQ4861">
        <v>5118283.6625228152</v>
      </c>
      <c r="FR4861">
        <v>6355541.8072254797</v>
      </c>
      <c r="FS4861">
        <v>6355541.8072254797</v>
      </c>
      <c r="FT4861">
        <v>6451191.7615827508</v>
      </c>
      <c r="FU4861">
        <v>6451191.7615827508</v>
      </c>
      <c r="FV4861">
        <v>6451191.7615827508</v>
      </c>
      <c r="FW4861">
        <v>6354214.9545939751</v>
      </c>
    </row>
    <row r="4862" spans="1:179" x14ac:dyDescent="0.25">
      <c r="A4862" s="1" t="s">
        <v>5039</v>
      </c>
      <c r="B4862">
        <v>0</v>
      </c>
      <c r="C4862">
        <v>0</v>
      </c>
      <c r="D4862">
        <v>388800</v>
      </c>
      <c r="E4862">
        <v>0</v>
      </c>
      <c r="F4862">
        <v>388800</v>
      </c>
      <c r="G4862">
        <v>1036800</v>
      </c>
      <c r="H4862">
        <v>0</v>
      </c>
      <c r="I4862">
        <v>38880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1193400</v>
      </c>
      <c r="P4862">
        <v>0</v>
      </c>
      <c r="Q4862">
        <v>1454400</v>
      </c>
      <c r="R4862">
        <v>0</v>
      </c>
      <c r="S4862">
        <v>0</v>
      </c>
      <c r="T4862">
        <v>0</v>
      </c>
      <c r="U4862">
        <v>0</v>
      </c>
      <c r="V4862">
        <v>2343600</v>
      </c>
      <c r="W4862">
        <v>2343600</v>
      </c>
      <c r="X4862">
        <v>0</v>
      </c>
      <c r="Y4862">
        <v>0</v>
      </c>
      <c r="Z4862">
        <v>0</v>
      </c>
      <c r="AA4862">
        <v>1166400</v>
      </c>
      <c r="AB4862">
        <v>0</v>
      </c>
      <c r="AC4862">
        <v>0</v>
      </c>
      <c r="AD4862">
        <v>842400</v>
      </c>
      <c r="AE4862">
        <v>842400</v>
      </c>
      <c r="AF4862">
        <v>842400</v>
      </c>
      <c r="AG4862">
        <v>0</v>
      </c>
      <c r="AH4862">
        <v>0</v>
      </c>
      <c r="AI4862">
        <v>0</v>
      </c>
      <c r="AJ4862">
        <v>518400</v>
      </c>
      <c r="AK4862">
        <v>1555200</v>
      </c>
      <c r="AL4862">
        <v>1166400</v>
      </c>
      <c r="AM4862">
        <v>1166400</v>
      </c>
      <c r="AN4862">
        <v>0</v>
      </c>
      <c r="AO4862">
        <v>0</v>
      </c>
      <c r="AP4862">
        <v>0</v>
      </c>
      <c r="AQ4862">
        <v>0</v>
      </c>
      <c r="AR4862">
        <v>1166400</v>
      </c>
      <c r="AS4862">
        <v>1166400</v>
      </c>
      <c r="AT4862">
        <v>1166400</v>
      </c>
      <c r="AU4862">
        <v>0</v>
      </c>
      <c r="AV4862">
        <v>518400</v>
      </c>
      <c r="AW4862">
        <v>129600</v>
      </c>
      <c r="AX4862">
        <v>0</v>
      </c>
      <c r="AY4862">
        <v>0</v>
      </c>
      <c r="AZ4862">
        <v>5961600</v>
      </c>
      <c r="BA4862">
        <v>2592000</v>
      </c>
      <c r="BB4862">
        <v>1814400</v>
      </c>
      <c r="BC4862">
        <v>0</v>
      </c>
      <c r="BD4862">
        <v>2462400</v>
      </c>
      <c r="BE4862">
        <v>847645.45217106177</v>
      </c>
      <c r="BF4862">
        <v>0</v>
      </c>
      <c r="BG4862">
        <v>648000</v>
      </c>
      <c r="BH4862">
        <v>0</v>
      </c>
      <c r="BI4862">
        <v>0</v>
      </c>
      <c r="BJ4862">
        <v>0</v>
      </c>
      <c r="BK4862">
        <v>0</v>
      </c>
      <c r="BL4862">
        <v>777600</v>
      </c>
      <c r="BM4862">
        <v>129600</v>
      </c>
      <c r="BN4862">
        <v>388800</v>
      </c>
      <c r="BO4862">
        <v>259200</v>
      </c>
      <c r="BP4862">
        <v>518400</v>
      </c>
      <c r="BQ4862">
        <v>518400</v>
      </c>
      <c r="BR4862">
        <v>518400</v>
      </c>
      <c r="BS4862">
        <v>6224942.0703895343</v>
      </c>
      <c r="BT4862">
        <v>1436944.8827470751</v>
      </c>
      <c r="BU4862">
        <v>6082070.7727732565</v>
      </c>
      <c r="BV4862">
        <v>4849137.478458344</v>
      </c>
      <c r="BW4862">
        <v>6079609.5378293004</v>
      </c>
      <c r="BX4862">
        <v>1669834.4594471832</v>
      </c>
      <c r="BY4862">
        <v>0</v>
      </c>
      <c r="BZ4862">
        <v>0</v>
      </c>
      <c r="CA4862">
        <v>2966731.4061295805</v>
      </c>
      <c r="CB4862">
        <v>2385805.7187268483</v>
      </c>
      <c r="CC4862">
        <v>6027472.4616786689</v>
      </c>
      <c r="CD4862">
        <v>6027472.4616786689</v>
      </c>
      <c r="CE4862">
        <v>0</v>
      </c>
      <c r="CF4862">
        <v>0</v>
      </c>
      <c r="CG4862">
        <v>6048199.3731335755</v>
      </c>
      <c r="CH4862">
        <v>4832178.0811480545</v>
      </c>
      <c r="CI4862">
        <v>0</v>
      </c>
      <c r="CJ4862">
        <v>0</v>
      </c>
      <c r="CK4862">
        <v>6129582.3192889383</v>
      </c>
      <c r="CL4862">
        <v>2245007.7645200957</v>
      </c>
      <c r="CM4862">
        <v>6133305.9605896249</v>
      </c>
      <c r="CN4862">
        <v>2238404.85951292</v>
      </c>
      <c r="CO4862">
        <v>6150494.2414400456</v>
      </c>
      <c r="CP4862">
        <v>2545484.2290104134</v>
      </c>
      <c r="CQ4862">
        <v>6119887.8932931805</v>
      </c>
      <c r="CR4862">
        <v>3525260.3091534181</v>
      </c>
      <c r="CS4862">
        <v>3115916.4549916647</v>
      </c>
      <c r="CT4862">
        <v>3115916.4549916647</v>
      </c>
      <c r="CU4862">
        <v>0</v>
      </c>
      <c r="CV4862">
        <v>0</v>
      </c>
      <c r="CW4862">
        <v>6199421.2734371489</v>
      </c>
      <c r="CX4862">
        <v>6199421.2734371489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6229276.2569557605</v>
      </c>
      <c r="DF4862">
        <v>6229276.2569557605</v>
      </c>
      <c r="DG4862">
        <v>6229276.2569557605</v>
      </c>
      <c r="DH4862">
        <v>6229276.2569557605</v>
      </c>
      <c r="DI4862">
        <v>6229276.2569557605</v>
      </c>
      <c r="DJ4862">
        <v>6229276.2569557605</v>
      </c>
      <c r="DK4862">
        <v>6229276.2569557605</v>
      </c>
      <c r="DL4862">
        <v>6229276.2569557605</v>
      </c>
      <c r="DM4862">
        <v>6229276.2569557605</v>
      </c>
      <c r="DN4862">
        <v>6229276.2569557605</v>
      </c>
      <c r="DO4862">
        <v>6229276.2569557605</v>
      </c>
      <c r="DP4862">
        <v>6229276.2569557605</v>
      </c>
      <c r="DQ4862">
        <v>6177607.5996232443</v>
      </c>
      <c r="DR4862">
        <v>197760.36156856938</v>
      </c>
      <c r="DS4862">
        <v>6218653.1569439815</v>
      </c>
      <c r="DT4862">
        <v>1768025.7186399617</v>
      </c>
      <c r="DU4862">
        <v>5894719.8041039035</v>
      </c>
      <c r="DV4862">
        <v>182069.25599331444</v>
      </c>
      <c r="DW4862">
        <v>6156758.4709337875</v>
      </c>
      <c r="DX4862">
        <v>273801.2980028218</v>
      </c>
      <c r="DY4862">
        <v>1952262.8187130378</v>
      </c>
      <c r="DZ4862">
        <v>3678842.9708235641</v>
      </c>
      <c r="EA4862">
        <v>6021191.5849191947</v>
      </c>
      <c r="EB4862">
        <v>6229276.2569557605</v>
      </c>
      <c r="EC4862">
        <v>6229276.2569557605</v>
      </c>
      <c r="ED4862">
        <v>6229276.2569557605</v>
      </c>
      <c r="EE4862">
        <v>6160340.1730216043</v>
      </c>
      <c r="EF4862">
        <v>4460581.334654781</v>
      </c>
      <c r="EG4862">
        <v>176764.53625784774</v>
      </c>
      <c r="EH4862">
        <v>176764.53625784736</v>
      </c>
      <c r="EI4862">
        <v>6168964.3988278005</v>
      </c>
      <c r="EJ4862">
        <v>6168964.3988278005</v>
      </c>
      <c r="EK4862">
        <v>6214334.2685794346</v>
      </c>
      <c r="EL4862">
        <v>6214334.2685794346</v>
      </c>
      <c r="EM4862">
        <v>6182284.8752120864</v>
      </c>
      <c r="EN4862">
        <v>6182284.8752120864</v>
      </c>
      <c r="EO4862">
        <v>6171305.4776444463</v>
      </c>
      <c r="EP4862">
        <v>6171305.4776444463</v>
      </c>
      <c r="EQ4862">
        <v>6153951.9878309937</v>
      </c>
      <c r="ER4862">
        <v>6126728.1948341373</v>
      </c>
      <c r="ES4862">
        <v>3331331.7992697125</v>
      </c>
      <c r="ET4862">
        <v>4620500.4885338349</v>
      </c>
      <c r="EU4862">
        <v>5308160.4163910877</v>
      </c>
      <c r="EV4862">
        <v>5270760.1735417871</v>
      </c>
      <c r="EW4862">
        <v>6104906.7395919012</v>
      </c>
      <c r="EX4862">
        <v>6104906.7395919012</v>
      </c>
      <c r="EY4862">
        <v>3513321.7732101046</v>
      </c>
      <c r="EZ4862">
        <v>6078452.0811891006</v>
      </c>
      <c r="FA4862">
        <v>6078452.0811891006</v>
      </c>
      <c r="FB4862">
        <v>6229276.2569557605</v>
      </c>
      <c r="FC4862">
        <v>6229276.2569557605</v>
      </c>
      <c r="FD4862">
        <v>5760725.1976792952</v>
      </c>
      <c r="FE4862">
        <v>5370487.3232381027</v>
      </c>
      <c r="FF4862">
        <v>6440411.1629746538</v>
      </c>
      <c r="FG4862">
        <v>6465784.4666959746</v>
      </c>
      <c r="FH4862">
        <v>6465784.4666959746</v>
      </c>
      <c r="FI4862">
        <v>6465784.4666959746</v>
      </c>
      <c r="FJ4862">
        <v>6342519.9403985869</v>
      </c>
      <c r="FK4862">
        <v>5557397.6338277478</v>
      </c>
      <c r="FL4862">
        <v>5746754.2313173618</v>
      </c>
      <c r="FM4862">
        <v>6381940.2862740029</v>
      </c>
      <c r="FN4862">
        <v>6394237.5868433062</v>
      </c>
      <c r="FO4862">
        <v>6350115.881866863</v>
      </c>
      <c r="FP4862">
        <v>6350115.881866863</v>
      </c>
      <c r="FQ4862">
        <v>5410288.9896829529</v>
      </c>
      <c r="FR4862">
        <v>6388840.7748631565</v>
      </c>
      <c r="FS4862">
        <v>6388840.7748631565</v>
      </c>
      <c r="FT4862">
        <v>6472168.8879451603</v>
      </c>
      <c r="FU4862">
        <v>6472168.8879451603</v>
      </c>
      <c r="FV4862">
        <v>6472168.8879451603</v>
      </c>
      <c r="FW4862">
        <v>6472168.8879451603</v>
      </c>
    </row>
    <row r="4863" spans="1:179" x14ac:dyDescent="0.25">
      <c r="A4863" s="1" t="s">
        <v>5040</v>
      </c>
      <c r="B4863">
        <v>0</v>
      </c>
      <c r="C4863">
        <v>0</v>
      </c>
      <c r="D4863">
        <v>77760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1193400</v>
      </c>
      <c r="P4863">
        <v>0</v>
      </c>
      <c r="Q4863">
        <v>1454400</v>
      </c>
      <c r="R4863">
        <v>0</v>
      </c>
      <c r="S4863">
        <v>0</v>
      </c>
      <c r="T4863">
        <v>0</v>
      </c>
      <c r="U4863">
        <v>0</v>
      </c>
      <c r="V4863">
        <v>2343600</v>
      </c>
      <c r="W4863">
        <v>2343600</v>
      </c>
      <c r="X4863">
        <v>0</v>
      </c>
      <c r="Y4863">
        <v>0</v>
      </c>
      <c r="Z4863">
        <v>0</v>
      </c>
      <c r="AA4863">
        <v>2332800</v>
      </c>
      <c r="AB4863">
        <v>0</v>
      </c>
      <c r="AC4863">
        <v>0</v>
      </c>
      <c r="AD4863">
        <v>1684800</v>
      </c>
      <c r="AE4863">
        <v>1684800</v>
      </c>
      <c r="AF4863">
        <v>1684800</v>
      </c>
      <c r="AG4863">
        <v>0</v>
      </c>
      <c r="AH4863">
        <v>0</v>
      </c>
      <c r="AI4863">
        <v>518400</v>
      </c>
      <c r="AJ4863">
        <v>518400</v>
      </c>
      <c r="AK4863">
        <v>1555200</v>
      </c>
      <c r="AL4863">
        <v>1166400</v>
      </c>
      <c r="AM4863">
        <v>2332800</v>
      </c>
      <c r="AN4863">
        <v>1166400</v>
      </c>
      <c r="AO4863">
        <v>1166400</v>
      </c>
      <c r="AP4863">
        <v>1166400</v>
      </c>
      <c r="AQ4863">
        <v>2332800</v>
      </c>
      <c r="AR4863">
        <v>1166400</v>
      </c>
      <c r="AS4863">
        <v>0</v>
      </c>
      <c r="AT4863">
        <v>0</v>
      </c>
      <c r="AU4863">
        <v>0</v>
      </c>
      <c r="AV4863">
        <v>518400</v>
      </c>
      <c r="AW4863">
        <v>129600</v>
      </c>
      <c r="AX4863">
        <v>0</v>
      </c>
      <c r="AY4863">
        <v>0</v>
      </c>
      <c r="AZ4863">
        <v>5961600</v>
      </c>
      <c r="BA4863">
        <v>2592000</v>
      </c>
      <c r="BB4863">
        <v>1814400</v>
      </c>
      <c r="BC4863">
        <v>0</v>
      </c>
      <c r="BD4863">
        <v>2462400</v>
      </c>
      <c r="BE4863">
        <v>808824.84581520653</v>
      </c>
      <c r="BF4863">
        <v>0</v>
      </c>
      <c r="BG4863">
        <v>648000</v>
      </c>
      <c r="BH4863">
        <v>0</v>
      </c>
      <c r="BI4863">
        <v>0</v>
      </c>
      <c r="BJ4863">
        <v>0</v>
      </c>
      <c r="BK4863">
        <v>0</v>
      </c>
      <c r="BL4863">
        <v>777600</v>
      </c>
      <c r="BM4863">
        <v>129600</v>
      </c>
      <c r="BN4863">
        <v>388800</v>
      </c>
      <c r="BO4863">
        <v>259200</v>
      </c>
      <c r="BP4863">
        <v>518400</v>
      </c>
      <c r="BQ4863">
        <v>518400</v>
      </c>
      <c r="BR4863">
        <v>518400</v>
      </c>
      <c r="BS4863">
        <v>6218898.1261958573</v>
      </c>
      <c r="BT4863">
        <v>441342.60773140017</v>
      </c>
      <c r="BU4863">
        <v>6100217.6306084432</v>
      </c>
      <c r="BV4863">
        <v>4380823.5402872777</v>
      </c>
      <c r="BW4863">
        <v>6112470.2439773725</v>
      </c>
      <c r="BX4863">
        <v>2063636.4194773368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6133392.5066051837</v>
      </c>
      <c r="CL4863">
        <v>2770122.9515393265</v>
      </c>
      <c r="CM4863">
        <v>6143864.176720975</v>
      </c>
      <c r="CN4863">
        <v>3426523.7040564902</v>
      </c>
      <c r="CO4863">
        <v>6147583.2254646327</v>
      </c>
      <c r="CP4863">
        <v>2768663.3929290534</v>
      </c>
      <c r="CQ4863">
        <v>6140814.1511911629</v>
      </c>
      <c r="CR4863">
        <v>4783482.815285421</v>
      </c>
      <c r="CS4863">
        <v>3113362.2358308351</v>
      </c>
      <c r="CT4863">
        <v>3113362.2358308351</v>
      </c>
      <c r="CU4863">
        <v>0</v>
      </c>
      <c r="CV4863">
        <v>0</v>
      </c>
      <c r="CW4863">
        <v>6143572.6896825563</v>
      </c>
      <c r="CX4863">
        <v>6085362.113792792</v>
      </c>
      <c r="CY4863">
        <v>0</v>
      </c>
      <c r="CZ4863">
        <v>0</v>
      </c>
      <c r="DA4863">
        <v>3108314.745631828</v>
      </c>
      <c r="DB4863">
        <v>3108314.745631828</v>
      </c>
      <c r="DC4863">
        <v>0</v>
      </c>
      <c r="DD4863">
        <v>0</v>
      </c>
      <c r="DE4863">
        <v>6221676.981462663</v>
      </c>
      <c r="DF4863">
        <v>6221676.981462663</v>
      </c>
      <c r="DG4863">
        <v>6221676.981462663</v>
      </c>
      <c r="DH4863">
        <v>6221676.981462663</v>
      </c>
      <c r="DI4863">
        <v>6221676.981462663</v>
      </c>
      <c r="DJ4863">
        <v>6221676.981462663</v>
      </c>
      <c r="DK4863">
        <v>6221676.981462663</v>
      </c>
      <c r="DL4863">
        <v>6221676.981462663</v>
      </c>
      <c r="DM4863">
        <v>6221676.981462663</v>
      </c>
      <c r="DN4863">
        <v>6221676.981462663</v>
      </c>
      <c r="DO4863">
        <v>6221676.981462663</v>
      </c>
      <c r="DP4863">
        <v>6221676.981462663</v>
      </c>
      <c r="DQ4863">
        <v>6000122.3259768579</v>
      </c>
      <c r="DR4863">
        <v>695424.08070788556</v>
      </c>
      <c r="DS4863">
        <v>5943980.2157429326</v>
      </c>
      <c r="DT4863">
        <v>606061.09669158305</v>
      </c>
      <c r="DU4863">
        <v>5736950.6853627171</v>
      </c>
      <c r="DV4863">
        <v>235842.25489090345</v>
      </c>
      <c r="DW4863">
        <v>6219329.4377970304</v>
      </c>
      <c r="DX4863">
        <v>1542403.8503510817</v>
      </c>
      <c r="DY4863">
        <v>1615729.6871941634</v>
      </c>
      <c r="DZ4863">
        <v>2978919.6755522992</v>
      </c>
      <c r="EA4863">
        <v>5294721.6702952255</v>
      </c>
      <c r="EB4863">
        <v>6221676.981462663</v>
      </c>
      <c r="EC4863">
        <v>6221676.981462663</v>
      </c>
      <c r="ED4863">
        <v>6221676.981462663</v>
      </c>
      <c r="EE4863">
        <v>6147784.8640766274</v>
      </c>
      <c r="EF4863">
        <v>4048529.0169749097</v>
      </c>
      <c r="EG4863">
        <v>176175.20223305142</v>
      </c>
      <c r="EH4863">
        <v>176175.20223305403</v>
      </c>
      <c r="EI4863">
        <v>6147130.5355366562</v>
      </c>
      <c r="EJ4863">
        <v>6147130.5355366562</v>
      </c>
      <c r="EK4863">
        <v>6186479.5490527553</v>
      </c>
      <c r="EL4863">
        <v>6186479.5490527553</v>
      </c>
      <c r="EM4863">
        <v>6159208.6805798337</v>
      </c>
      <c r="EN4863">
        <v>6159208.6805798337</v>
      </c>
      <c r="EO4863">
        <v>6161604.9864553669</v>
      </c>
      <c r="EP4863">
        <v>6161604.9864553669</v>
      </c>
      <c r="EQ4863">
        <v>5199322.4679541476</v>
      </c>
      <c r="ER4863">
        <v>6122701.142229463</v>
      </c>
      <c r="ES4863">
        <v>2546353.6214462351</v>
      </c>
      <c r="ET4863">
        <v>4528325.9120597392</v>
      </c>
      <c r="EU4863">
        <v>5049869.5332745342</v>
      </c>
      <c r="EV4863">
        <v>5025534.6216617385</v>
      </c>
      <c r="EW4863">
        <v>6101586.2209553588</v>
      </c>
      <c r="EX4863">
        <v>6101586.2209553588</v>
      </c>
      <c r="EY4863">
        <v>2219874.4122490515</v>
      </c>
      <c r="EZ4863">
        <v>6071934.9853804111</v>
      </c>
      <c r="FA4863">
        <v>5305507.7385792369</v>
      </c>
      <c r="FB4863">
        <v>6221676.981462663</v>
      </c>
      <c r="FC4863">
        <v>6221676.981462663</v>
      </c>
      <c r="FD4863">
        <v>5603557.4360526996</v>
      </c>
      <c r="FE4863">
        <v>5442475.8484969763</v>
      </c>
      <c r="FF4863">
        <v>6421471.6211794885</v>
      </c>
      <c r="FG4863">
        <v>6444453.2563661383</v>
      </c>
      <c r="FH4863">
        <v>6444453.2563661383</v>
      </c>
      <c r="FI4863">
        <v>6444453.2563661383</v>
      </c>
      <c r="FJ4863">
        <v>6342105.1970515195</v>
      </c>
      <c r="FK4863">
        <v>4580129.9088641293</v>
      </c>
      <c r="FL4863">
        <v>5637714.6765628643</v>
      </c>
      <c r="FM4863">
        <v>6355826.5975186266</v>
      </c>
      <c r="FN4863">
        <v>6368871.3094112026</v>
      </c>
      <c r="FO4863">
        <v>6345694.4766150899</v>
      </c>
      <c r="FP4863">
        <v>6345694.4766150899</v>
      </c>
      <c r="FQ4863">
        <v>4194416.5782718863</v>
      </c>
      <c r="FR4863">
        <v>6362790.7352385977</v>
      </c>
      <c r="FS4863">
        <v>6362790.7352385977</v>
      </c>
      <c r="FT4863">
        <v>6464366.8279020377</v>
      </c>
      <c r="FU4863">
        <v>6464366.8279020377</v>
      </c>
      <c r="FV4863">
        <v>6464366.8279020377</v>
      </c>
      <c r="FW4863">
        <v>6464063.981105783</v>
      </c>
    </row>
    <row r="4864" spans="1:179" x14ac:dyDescent="0.25">
      <c r="A4864" s="1" t="s">
        <v>5041</v>
      </c>
      <c r="B4864">
        <v>0</v>
      </c>
      <c r="C4864">
        <v>0</v>
      </c>
      <c r="D4864">
        <v>77760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2908800</v>
      </c>
      <c r="R4864">
        <v>0</v>
      </c>
      <c r="S4864">
        <v>0</v>
      </c>
      <c r="T4864">
        <v>0</v>
      </c>
      <c r="U4864">
        <v>0</v>
      </c>
      <c r="V4864">
        <v>2343600</v>
      </c>
      <c r="W4864">
        <v>2343600</v>
      </c>
      <c r="X4864">
        <v>1166400</v>
      </c>
      <c r="Y4864">
        <v>1166400</v>
      </c>
      <c r="Z4864">
        <v>1166400</v>
      </c>
      <c r="AA4864">
        <v>2332800</v>
      </c>
      <c r="AB4864">
        <v>1166400</v>
      </c>
      <c r="AC4864">
        <v>1166400</v>
      </c>
      <c r="AD4864">
        <v>842400</v>
      </c>
      <c r="AE4864">
        <v>842400</v>
      </c>
      <c r="AF4864">
        <v>842400</v>
      </c>
      <c r="AG4864">
        <v>842400</v>
      </c>
      <c r="AH4864">
        <v>907200</v>
      </c>
      <c r="AI4864">
        <v>1036800</v>
      </c>
      <c r="AJ4864">
        <v>1036800</v>
      </c>
      <c r="AK4864">
        <v>777600</v>
      </c>
      <c r="AL4864">
        <v>2332800</v>
      </c>
      <c r="AM4864">
        <v>2332800</v>
      </c>
      <c r="AN4864">
        <v>2332800</v>
      </c>
      <c r="AO4864">
        <v>2332800</v>
      </c>
      <c r="AP4864">
        <v>2332800</v>
      </c>
      <c r="AQ4864">
        <v>2332800</v>
      </c>
      <c r="AR4864">
        <v>2332800</v>
      </c>
      <c r="AS4864">
        <v>0</v>
      </c>
      <c r="AT4864">
        <v>0</v>
      </c>
      <c r="AU4864">
        <v>0</v>
      </c>
      <c r="AV4864">
        <v>518400</v>
      </c>
      <c r="AW4864">
        <v>129600</v>
      </c>
      <c r="AX4864">
        <v>0</v>
      </c>
      <c r="AY4864">
        <v>0</v>
      </c>
      <c r="AZ4864">
        <v>5961600</v>
      </c>
      <c r="BA4864">
        <v>2592000</v>
      </c>
      <c r="BB4864">
        <v>1814400</v>
      </c>
      <c r="BC4864">
        <v>0</v>
      </c>
      <c r="BD4864">
        <v>2462400</v>
      </c>
      <c r="BE4864">
        <v>1024821.0788584932</v>
      </c>
      <c r="BF4864">
        <v>0</v>
      </c>
      <c r="BG4864">
        <v>648000</v>
      </c>
      <c r="BH4864">
        <v>0</v>
      </c>
      <c r="BI4864">
        <v>0</v>
      </c>
      <c r="BJ4864">
        <v>0</v>
      </c>
      <c r="BK4864">
        <v>0</v>
      </c>
      <c r="BL4864">
        <v>777600</v>
      </c>
      <c r="BM4864">
        <v>129600</v>
      </c>
      <c r="BN4864">
        <v>388800</v>
      </c>
      <c r="BO4864">
        <v>259200</v>
      </c>
      <c r="BP4864">
        <v>518400</v>
      </c>
      <c r="BQ4864">
        <v>518400</v>
      </c>
      <c r="BR4864">
        <v>518400</v>
      </c>
      <c r="BS4864">
        <v>5249752.1494079353</v>
      </c>
      <c r="BT4864">
        <v>182420.5957960058</v>
      </c>
      <c r="BU4864">
        <v>6053391.4522218164</v>
      </c>
      <c r="BV4864">
        <v>3642039.5283685867</v>
      </c>
      <c r="BW4864">
        <v>6059826.8411377762</v>
      </c>
      <c r="BX4864">
        <v>1433952.3083469132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6084882.0940880496</v>
      </c>
      <c r="CL4864">
        <v>2625253.8063211883</v>
      </c>
      <c r="CM4864">
        <v>6070087.0430797273</v>
      </c>
      <c r="CN4864">
        <v>2218876.9401559238</v>
      </c>
      <c r="CO4864">
        <v>6103833.1788042579</v>
      </c>
      <c r="CP4864">
        <v>3476711.8724855031</v>
      </c>
      <c r="CQ4864">
        <v>6086597.8473524339</v>
      </c>
      <c r="CR4864">
        <v>4630694.1160447886</v>
      </c>
      <c r="CS4864">
        <v>0</v>
      </c>
      <c r="CT4864">
        <v>0</v>
      </c>
      <c r="CU4864">
        <v>0</v>
      </c>
      <c r="CV4864">
        <v>0</v>
      </c>
      <c r="CW4864">
        <v>6115891.5712747611</v>
      </c>
      <c r="CX4864">
        <v>6115891.5712747611</v>
      </c>
      <c r="CY4864">
        <v>0</v>
      </c>
      <c r="CZ4864">
        <v>0</v>
      </c>
      <c r="DA4864">
        <v>6136199.2055435283</v>
      </c>
      <c r="DB4864">
        <v>6136199.2055435283</v>
      </c>
      <c r="DC4864">
        <v>0</v>
      </c>
      <c r="DD4864">
        <v>0</v>
      </c>
      <c r="DE4864">
        <v>6169297.8886949951</v>
      </c>
      <c r="DF4864">
        <v>6169297.8886949951</v>
      </c>
      <c r="DG4864">
        <v>6169297.8886949951</v>
      </c>
      <c r="DH4864">
        <v>6169297.8886949951</v>
      </c>
      <c r="DI4864">
        <v>6169297.8886949951</v>
      </c>
      <c r="DJ4864">
        <v>6169297.8886949951</v>
      </c>
      <c r="DK4864">
        <v>6169297.8886949951</v>
      </c>
      <c r="DL4864">
        <v>6169297.8886949951</v>
      </c>
      <c r="DM4864">
        <v>6169297.8886949951</v>
      </c>
      <c r="DN4864">
        <v>6169297.8886949951</v>
      </c>
      <c r="DO4864">
        <v>6169297.8886949951</v>
      </c>
      <c r="DP4864">
        <v>6169297.8886949951</v>
      </c>
      <c r="DQ4864">
        <v>6169297.8886949951</v>
      </c>
      <c r="DR4864">
        <v>1240392.6925007477</v>
      </c>
      <c r="DS4864">
        <v>6169297.8886949951</v>
      </c>
      <c r="DT4864">
        <v>1009196.6021455803</v>
      </c>
      <c r="DU4864">
        <v>5999270.2588904165</v>
      </c>
      <c r="DV4864">
        <v>217409.29851458245</v>
      </c>
      <c r="DW4864">
        <v>6169297.8886949951</v>
      </c>
      <c r="DX4864">
        <v>1348700.1372610969</v>
      </c>
      <c r="DY4864">
        <v>1270742.1133297195</v>
      </c>
      <c r="DZ4864">
        <v>2661853.4910664721</v>
      </c>
      <c r="EA4864">
        <v>4704074.410688472</v>
      </c>
      <c r="EB4864">
        <v>6169297.8886949951</v>
      </c>
      <c r="EC4864">
        <v>6169297.8886949951</v>
      </c>
      <c r="ED4864">
        <v>6169297.8886949951</v>
      </c>
      <c r="EE4864">
        <v>6098409.2300847415</v>
      </c>
      <c r="EF4864">
        <v>3138610.6833155435</v>
      </c>
      <c r="EG4864">
        <v>175489.02867083167</v>
      </c>
      <c r="EH4864">
        <v>175489.02867083257</v>
      </c>
      <c r="EI4864">
        <v>6081849.0872911187</v>
      </c>
      <c r="EJ4864">
        <v>5486545.8776644384</v>
      </c>
      <c r="EK4864">
        <v>6105359.2178641865</v>
      </c>
      <c r="EL4864">
        <v>6105359.2178641865</v>
      </c>
      <c r="EM4864">
        <v>6080371.7853092561</v>
      </c>
      <c r="EN4864">
        <v>6036768.6098424075</v>
      </c>
      <c r="EO4864">
        <v>6115255.0237446735</v>
      </c>
      <c r="EP4864">
        <v>6115255.0237446735</v>
      </c>
      <c r="EQ4864">
        <v>3517064.0618440588</v>
      </c>
      <c r="ER4864">
        <v>6085503.5576715581</v>
      </c>
      <c r="ES4864">
        <v>1466193.0160989088</v>
      </c>
      <c r="ET4864">
        <v>4174673.806089127</v>
      </c>
      <c r="EU4864">
        <v>4676569.6313067619</v>
      </c>
      <c r="EV4864">
        <v>4652492.0659029819</v>
      </c>
      <c r="EW4864">
        <v>6055025.6167956758</v>
      </c>
      <c r="EX4864">
        <v>6055025.6167956758</v>
      </c>
      <c r="EY4864">
        <v>1010564.1249979043</v>
      </c>
      <c r="EZ4864">
        <v>6025578.9118674854</v>
      </c>
      <c r="FA4864">
        <v>4484870.6204014253</v>
      </c>
      <c r="FB4864">
        <v>6169297.8886949951</v>
      </c>
      <c r="FC4864">
        <v>6036380.008266055</v>
      </c>
      <c r="FD4864">
        <v>5007447.2990659261</v>
      </c>
      <c r="FE4864">
        <v>4997945.2693418376</v>
      </c>
      <c r="FF4864">
        <v>6137671.5505999196</v>
      </c>
      <c r="FG4864">
        <v>6367140.5607572161</v>
      </c>
      <c r="FH4864">
        <v>6367140.5607572161</v>
      </c>
      <c r="FI4864">
        <v>6122797.1505397074</v>
      </c>
      <c r="FJ4864">
        <v>6302841.7629565448</v>
      </c>
      <c r="FK4864">
        <v>3469376.5288241715</v>
      </c>
      <c r="FL4864">
        <v>5240164.6172537189</v>
      </c>
      <c r="FM4864">
        <v>6019110.6499710865</v>
      </c>
      <c r="FN4864">
        <v>6277312.5893152552</v>
      </c>
      <c r="FO4864">
        <v>6298007.5474903351</v>
      </c>
      <c r="FP4864">
        <v>6298007.5474903351</v>
      </c>
      <c r="FQ4864">
        <v>2836381.0324460734</v>
      </c>
      <c r="FR4864">
        <v>6281852.144826524</v>
      </c>
      <c r="FS4864">
        <v>6281852.144826524</v>
      </c>
      <c r="FT4864">
        <v>6410590.0136322072</v>
      </c>
      <c r="FU4864">
        <v>6410590.0136322072</v>
      </c>
      <c r="FV4864">
        <v>6098666.6363852005</v>
      </c>
      <c r="FW4864">
        <v>6087953.7825415442</v>
      </c>
    </row>
    <row r="4865" spans="1:179" x14ac:dyDescent="0.25">
      <c r="A4865" s="1" t="s">
        <v>5042</v>
      </c>
      <c r="B4865">
        <v>0</v>
      </c>
      <c r="C4865">
        <v>0</v>
      </c>
      <c r="D4865">
        <v>38880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117435.73662459978</v>
      </c>
      <c r="N4865">
        <v>117049.63798813385</v>
      </c>
      <c r="O4865">
        <v>0</v>
      </c>
      <c r="P4865">
        <v>0</v>
      </c>
      <c r="Q4865">
        <v>2908800</v>
      </c>
      <c r="R4865">
        <v>0</v>
      </c>
      <c r="S4865">
        <v>0</v>
      </c>
      <c r="T4865">
        <v>0</v>
      </c>
      <c r="U4865">
        <v>0</v>
      </c>
      <c r="V4865">
        <v>2343600</v>
      </c>
      <c r="W4865">
        <v>2343600</v>
      </c>
      <c r="X4865">
        <v>1166400</v>
      </c>
      <c r="Y4865">
        <v>2332800</v>
      </c>
      <c r="Z4865">
        <v>1166400</v>
      </c>
      <c r="AA4865">
        <v>2332800</v>
      </c>
      <c r="AB4865">
        <v>1166400</v>
      </c>
      <c r="AC4865">
        <v>1166400</v>
      </c>
      <c r="AD4865">
        <v>1684800</v>
      </c>
      <c r="AE4865">
        <v>1684800</v>
      </c>
      <c r="AF4865">
        <v>1684800</v>
      </c>
      <c r="AG4865">
        <v>1684800</v>
      </c>
      <c r="AH4865">
        <v>1814400</v>
      </c>
      <c r="AI4865">
        <v>1036800</v>
      </c>
      <c r="AJ4865">
        <v>1036800</v>
      </c>
      <c r="AK4865">
        <v>0</v>
      </c>
      <c r="AL4865">
        <v>2332800</v>
      </c>
      <c r="AM4865">
        <v>2332800</v>
      </c>
      <c r="AN4865">
        <v>2332800</v>
      </c>
      <c r="AO4865">
        <v>2332800</v>
      </c>
      <c r="AP4865">
        <v>2332800</v>
      </c>
      <c r="AQ4865">
        <v>2332800</v>
      </c>
      <c r="AR4865">
        <v>2332800</v>
      </c>
      <c r="AS4865">
        <v>0</v>
      </c>
      <c r="AT4865">
        <v>0</v>
      </c>
      <c r="AU4865">
        <v>0</v>
      </c>
      <c r="AV4865">
        <v>518400</v>
      </c>
      <c r="AW4865">
        <v>129600</v>
      </c>
      <c r="AX4865">
        <v>0</v>
      </c>
      <c r="AY4865">
        <v>0</v>
      </c>
      <c r="AZ4865">
        <v>5961600</v>
      </c>
      <c r="BA4865">
        <v>2592000</v>
      </c>
      <c r="BB4865">
        <v>1814400</v>
      </c>
      <c r="BC4865">
        <v>0</v>
      </c>
      <c r="BD4865">
        <v>2462400</v>
      </c>
      <c r="BE4865">
        <v>1548390.819546127</v>
      </c>
      <c r="BF4865">
        <v>33036.19620898139</v>
      </c>
      <c r="BG4865">
        <v>648000</v>
      </c>
      <c r="BH4865">
        <v>77634.33207361828</v>
      </c>
      <c r="BI4865">
        <v>91766.801112945075</v>
      </c>
      <c r="BJ4865">
        <v>0</v>
      </c>
      <c r="BK4865">
        <v>0</v>
      </c>
      <c r="BL4865">
        <v>777600</v>
      </c>
      <c r="BM4865">
        <v>129600</v>
      </c>
      <c r="BN4865">
        <v>388800</v>
      </c>
      <c r="BO4865">
        <v>259200</v>
      </c>
      <c r="BP4865">
        <v>518400</v>
      </c>
      <c r="BQ4865">
        <v>518400</v>
      </c>
      <c r="BR4865">
        <v>518400</v>
      </c>
      <c r="BS4865">
        <v>3145573.8633771399</v>
      </c>
      <c r="BT4865">
        <v>180554.18229017514</v>
      </c>
      <c r="BU4865">
        <v>5994505.8149288306</v>
      </c>
      <c r="BV4865">
        <v>2217312.9718076503</v>
      </c>
      <c r="BW4865">
        <v>5534724.4121980267</v>
      </c>
      <c r="BX4865">
        <v>476949.3016971554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6011288.3425221285</v>
      </c>
      <c r="CL4865">
        <v>1623212.8146259491</v>
      </c>
      <c r="CM4865">
        <v>5227765.5444731787</v>
      </c>
      <c r="CN4865">
        <v>171184.07956731739</v>
      </c>
      <c r="CO4865">
        <v>6041569.5705499034</v>
      </c>
      <c r="CP4865">
        <v>2698417.7726119692</v>
      </c>
      <c r="CQ4865">
        <v>6028597.4179048566</v>
      </c>
      <c r="CR4865">
        <v>3611795.5676729367</v>
      </c>
      <c r="CS4865">
        <v>0</v>
      </c>
      <c r="CT4865">
        <v>0</v>
      </c>
      <c r="CU4865">
        <v>0</v>
      </c>
      <c r="CV4865">
        <v>0</v>
      </c>
      <c r="CW4865">
        <v>6032203.1276383623</v>
      </c>
      <c r="CX4865">
        <v>5852119.9224109324</v>
      </c>
      <c r="CY4865">
        <v>0</v>
      </c>
      <c r="CZ4865">
        <v>0</v>
      </c>
      <c r="DA4865">
        <v>5994560.9983101431</v>
      </c>
      <c r="DB4865">
        <v>5838201.0266046124</v>
      </c>
      <c r="DC4865">
        <v>0</v>
      </c>
      <c r="DD4865">
        <v>0</v>
      </c>
      <c r="DE4865">
        <v>3060141.0887194746</v>
      </c>
      <c r="DF4865">
        <v>3060141.0887194746</v>
      </c>
      <c r="DG4865">
        <v>6106788.3799186796</v>
      </c>
      <c r="DH4865">
        <v>6106788.3799186796</v>
      </c>
      <c r="DI4865">
        <v>3060141.0887194746</v>
      </c>
      <c r="DJ4865">
        <v>3060141.0887194746</v>
      </c>
      <c r="DK4865">
        <v>6105308.0628775731</v>
      </c>
      <c r="DL4865">
        <v>6105308.0628775731</v>
      </c>
      <c r="DM4865">
        <v>3060141.0887194746</v>
      </c>
      <c r="DN4865">
        <v>3060141.0887194746</v>
      </c>
      <c r="DO4865">
        <v>3060141.0887194746</v>
      </c>
      <c r="DP4865">
        <v>3060141.0887194746</v>
      </c>
      <c r="DQ4865">
        <v>5575152.2255600765</v>
      </c>
      <c r="DR4865">
        <v>412789.62432900822</v>
      </c>
      <c r="DS4865">
        <v>5916491.8682263661</v>
      </c>
      <c r="DT4865">
        <v>193166.96740048341</v>
      </c>
      <c r="DU4865">
        <v>5159008.5251944494</v>
      </c>
      <c r="DV4865">
        <v>183941.10646258795</v>
      </c>
      <c r="DW4865">
        <v>5995109.3765253341</v>
      </c>
      <c r="DX4865">
        <v>331697.36670561769</v>
      </c>
      <c r="DY4865">
        <v>1205960.5380896139</v>
      </c>
      <c r="DZ4865">
        <v>2395778.8553445269</v>
      </c>
      <c r="EA4865">
        <v>4084616.715732866</v>
      </c>
      <c r="EB4865">
        <v>6106788.3799186796</v>
      </c>
      <c r="EC4865">
        <v>6106788.3799186796</v>
      </c>
      <c r="ED4865">
        <v>6106788.3799186796</v>
      </c>
      <c r="EE4865">
        <v>6047431.585679831</v>
      </c>
      <c r="EF4865">
        <v>1898719.5871049743</v>
      </c>
      <c r="EG4865">
        <v>175249.23921876174</v>
      </c>
      <c r="EH4865">
        <v>175249.23921876028</v>
      </c>
      <c r="EI4865">
        <v>6028567.0146660358</v>
      </c>
      <c r="EJ4865">
        <v>4111396.2007281855</v>
      </c>
      <c r="EK4865">
        <v>6017236.2161599267</v>
      </c>
      <c r="EL4865">
        <v>5138002.104065896</v>
      </c>
      <c r="EM4865">
        <v>6003680.0391670614</v>
      </c>
      <c r="EN4865">
        <v>4857296.6686866526</v>
      </c>
      <c r="EO4865">
        <v>6067067.4036835991</v>
      </c>
      <c r="EP4865">
        <v>6067067.4036835991</v>
      </c>
      <c r="EQ4865">
        <v>1161660.5261941166</v>
      </c>
      <c r="ER4865">
        <v>5981865.0415462479</v>
      </c>
      <c r="ES4865">
        <v>370649.49307191977</v>
      </c>
      <c r="ET4865">
        <v>3708091.3815181386</v>
      </c>
      <c r="EU4865">
        <v>4196450.5778011968</v>
      </c>
      <c r="EV4865">
        <v>4160629.402366647</v>
      </c>
      <c r="EW4865">
        <v>6004888.8523111846</v>
      </c>
      <c r="EX4865">
        <v>5246127.1281548664</v>
      </c>
      <c r="EY4865">
        <v>171814.83548566129</v>
      </c>
      <c r="EZ4865">
        <v>5976532.2710679621</v>
      </c>
      <c r="FA4865">
        <v>3227936.870396283</v>
      </c>
      <c r="FB4865">
        <v>6106788.3799186796</v>
      </c>
      <c r="FC4865">
        <v>4970957.2439416824</v>
      </c>
      <c r="FD4865">
        <v>4051496.3066487908</v>
      </c>
      <c r="FE4865">
        <v>4115803.4637249778</v>
      </c>
      <c r="FF4865">
        <v>4724698.0836946657</v>
      </c>
      <c r="FG4865">
        <v>6298701.3095085174</v>
      </c>
      <c r="FH4865">
        <v>6298701.3095085174</v>
      </c>
      <c r="FI4865">
        <v>3832003.5223523788</v>
      </c>
      <c r="FJ4865">
        <v>6255152.9698085403</v>
      </c>
      <c r="FK4865">
        <v>2170396.7851284002</v>
      </c>
      <c r="FL4865">
        <v>4711927.6114335842</v>
      </c>
      <c r="FM4865">
        <v>5422185.8364483127</v>
      </c>
      <c r="FN4865">
        <v>5774093.6703745089</v>
      </c>
      <c r="FO4865">
        <v>6246280.8224063292</v>
      </c>
      <c r="FP4865">
        <v>6202252.8166026175</v>
      </c>
      <c r="FQ4865">
        <v>871904.01002839941</v>
      </c>
      <c r="FR4865">
        <v>6196103.1331979027</v>
      </c>
      <c r="FS4865">
        <v>5310115.4192847516</v>
      </c>
      <c r="FT4865">
        <v>6346412.4560240088</v>
      </c>
      <c r="FU4865">
        <v>6279178.7193502299</v>
      </c>
      <c r="FV4865">
        <v>5017220.4553586375</v>
      </c>
      <c r="FW4865">
        <v>5091602.7686020024</v>
      </c>
    </row>
    <row r="4866" spans="1:179" x14ac:dyDescent="0.25">
      <c r="A4866" s="1" t="s">
        <v>5043</v>
      </c>
      <c r="B4866">
        <v>422577.09996246232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274615.23357092706</v>
      </c>
      <c r="L4866">
        <v>284181.27043454204</v>
      </c>
      <c r="M4866">
        <v>630269.25230648555</v>
      </c>
      <c r="N4866">
        <v>259031.52519015662</v>
      </c>
      <c r="O4866">
        <v>0</v>
      </c>
      <c r="P4866">
        <v>0</v>
      </c>
      <c r="Q4866">
        <v>2908800</v>
      </c>
      <c r="R4866">
        <v>0</v>
      </c>
      <c r="S4866">
        <v>482228.58788386069</v>
      </c>
      <c r="T4866">
        <v>1171800</v>
      </c>
      <c r="U4866">
        <v>0</v>
      </c>
      <c r="V4866">
        <v>1171800</v>
      </c>
      <c r="W4866">
        <v>1171800</v>
      </c>
      <c r="X4866">
        <v>0</v>
      </c>
      <c r="Y4866">
        <v>2332800</v>
      </c>
      <c r="Z4866">
        <v>0</v>
      </c>
      <c r="AA4866">
        <v>1166400</v>
      </c>
      <c r="AB4866">
        <v>0</v>
      </c>
      <c r="AC4866">
        <v>0</v>
      </c>
      <c r="AD4866">
        <v>1684800</v>
      </c>
      <c r="AE4866">
        <v>1684800</v>
      </c>
      <c r="AF4866">
        <v>1684800</v>
      </c>
      <c r="AG4866">
        <v>1684800</v>
      </c>
      <c r="AH4866">
        <v>1814400</v>
      </c>
      <c r="AI4866">
        <v>1036800</v>
      </c>
      <c r="AJ4866">
        <v>1036800</v>
      </c>
      <c r="AK4866">
        <v>0</v>
      </c>
      <c r="AL4866">
        <v>1166400</v>
      </c>
      <c r="AM4866">
        <v>1166400</v>
      </c>
      <c r="AN4866">
        <v>1166400</v>
      </c>
      <c r="AO4866">
        <v>1166400</v>
      </c>
      <c r="AP4866">
        <v>1166400</v>
      </c>
      <c r="AQ4866">
        <v>1166400</v>
      </c>
      <c r="AR4866">
        <v>2332800</v>
      </c>
      <c r="AS4866">
        <v>0</v>
      </c>
      <c r="AT4866">
        <v>0</v>
      </c>
      <c r="AU4866">
        <v>0</v>
      </c>
      <c r="AV4866">
        <v>518400</v>
      </c>
      <c r="AW4866">
        <v>129600</v>
      </c>
      <c r="AX4866">
        <v>0</v>
      </c>
      <c r="AY4866">
        <v>17082.777495182178</v>
      </c>
      <c r="AZ4866">
        <v>5961600</v>
      </c>
      <c r="BA4866">
        <v>2592000</v>
      </c>
      <c r="BB4866">
        <v>1814400</v>
      </c>
      <c r="BC4866">
        <v>0</v>
      </c>
      <c r="BD4866">
        <v>2462400</v>
      </c>
      <c r="BE4866">
        <v>2112193.2942076311</v>
      </c>
      <c r="BF4866">
        <v>574676.93069492234</v>
      </c>
      <c r="BG4866">
        <v>648000</v>
      </c>
      <c r="BH4866">
        <v>272746.78294968989</v>
      </c>
      <c r="BI4866">
        <v>277110.14110393275</v>
      </c>
      <c r="BJ4866">
        <v>0</v>
      </c>
      <c r="BK4866">
        <v>163206.58608740789</v>
      </c>
      <c r="BL4866">
        <v>777600</v>
      </c>
      <c r="BM4866">
        <v>129600</v>
      </c>
      <c r="BN4866">
        <v>388800</v>
      </c>
      <c r="BO4866">
        <v>259200</v>
      </c>
      <c r="BP4866">
        <v>518400</v>
      </c>
      <c r="BQ4866">
        <v>518400</v>
      </c>
      <c r="BR4866">
        <v>518400</v>
      </c>
      <c r="BS4866">
        <v>2712763.8393506324</v>
      </c>
      <c r="BT4866">
        <v>183638.74206420212</v>
      </c>
      <c r="BU4866">
        <v>5991472.1910939077</v>
      </c>
      <c r="BV4866">
        <v>1744194.2758911951</v>
      </c>
      <c r="BW4866">
        <v>4215800.9158290587</v>
      </c>
      <c r="BX4866">
        <v>169303.37932398519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5690238.9320978085</v>
      </c>
      <c r="CL4866">
        <v>268076.7781854191</v>
      </c>
      <c r="CM4866">
        <v>4837897.7039898112</v>
      </c>
      <c r="CN4866">
        <v>174484.76573520806</v>
      </c>
      <c r="CO4866">
        <v>6011374.4664500654</v>
      </c>
      <c r="CP4866">
        <v>1937051.5655177059</v>
      </c>
      <c r="CQ4866">
        <v>5991442.900841156</v>
      </c>
      <c r="CR4866">
        <v>1973313.6621201707</v>
      </c>
      <c r="CS4866">
        <v>0</v>
      </c>
      <c r="CT4866">
        <v>0</v>
      </c>
      <c r="CU4866">
        <v>0</v>
      </c>
      <c r="CV4866">
        <v>0</v>
      </c>
      <c r="CW4866">
        <v>5991901.4745276934</v>
      </c>
      <c r="CX4866">
        <v>4824599.3283482855</v>
      </c>
      <c r="CY4866">
        <v>0</v>
      </c>
      <c r="CZ4866">
        <v>0</v>
      </c>
      <c r="DA4866">
        <v>5947354.6664908491</v>
      </c>
      <c r="DB4866">
        <v>4764978.826101589</v>
      </c>
      <c r="DC4866">
        <v>0</v>
      </c>
      <c r="DD4866">
        <v>0</v>
      </c>
      <c r="DE4866">
        <v>0</v>
      </c>
      <c r="DF4866">
        <v>0</v>
      </c>
      <c r="DG4866">
        <v>6063088.8780924845</v>
      </c>
      <c r="DH4866">
        <v>6063088.8780924845</v>
      </c>
      <c r="DI4866">
        <v>0</v>
      </c>
      <c r="DJ4866">
        <v>0</v>
      </c>
      <c r="DK4866">
        <v>6046191.467936486</v>
      </c>
      <c r="DL4866">
        <v>4747698.8720508777</v>
      </c>
      <c r="DM4866">
        <v>0</v>
      </c>
      <c r="DN4866">
        <v>0</v>
      </c>
      <c r="DO4866">
        <v>0</v>
      </c>
      <c r="DP4866">
        <v>0</v>
      </c>
      <c r="DQ4866">
        <v>3516413.7432097564</v>
      </c>
      <c r="DR4866">
        <v>180692.00451047966</v>
      </c>
      <c r="DS4866">
        <v>4552837.0926619079</v>
      </c>
      <c r="DT4866">
        <v>186619.7157118317</v>
      </c>
      <c r="DU4866">
        <v>3687695.0364627577</v>
      </c>
      <c r="DV4866">
        <v>187106.48469383735</v>
      </c>
      <c r="DW4866">
        <v>2720332.3473363719</v>
      </c>
      <c r="DX4866">
        <v>92235.241456874675</v>
      </c>
      <c r="DY4866">
        <v>1168255.576257546</v>
      </c>
      <c r="DZ4866">
        <v>2146787.425841758</v>
      </c>
      <c r="EA4866">
        <v>3559862.0823548585</v>
      </c>
      <c r="EB4866">
        <v>6063088.8780924845</v>
      </c>
      <c r="EC4866">
        <v>6063088.8780924845</v>
      </c>
      <c r="ED4866">
        <v>5681433.2168180533</v>
      </c>
      <c r="EE4866">
        <v>6022188.7307585552</v>
      </c>
      <c r="EF4866">
        <v>859244.42877611006</v>
      </c>
      <c r="EG4866">
        <v>175939.9867837248</v>
      </c>
      <c r="EH4866">
        <v>175939.98678372722</v>
      </c>
      <c r="EI4866">
        <v>6004750.5917063169</v>
      </c>
      <c r="EJ4866">
        <v>2951182.7095030174</v>
      </c>
      <c r="EK4866">
        <v>5995124.3215521155</v>
      </c>
      <c r="EL4866">
        <v>3670167.6949261404</v>
      </c>
      <c r="EM4866">
        <v>5981816.6063639456</v>
      </c>
      <c r="EN4866">
        <v>3594599.8043134823</v>
      </c>
      <c r="EO4866">
        <v>6044145.9475090997</v>
      </c>
      <c r="EP4866">
        <v>5259493.9574342277</v>
      </c>
      <c r="EQ4866">
        <v>177990.2524572493</v>
      </c>
      <c r="ER4866">
        <v>5504947.109305406</v>
      </c>
      <c r="ES4866">
        <v>175600.38927091946</v>
      </c>
      <c r="ET4866">
        <v>3330698.1671105367</v>
      </c>
      <c r="EU4866">
        <v>3852723.4575258465</v>
      </c>
      <c r="EV4866">
        <v>3783687.9246912161</v>
      </c>
      <c r="EW4866">
        <v>5981890.6320223017</v>
      </c>
      <c r="EX4866">
        <v>4026488.1005745507</v>
      </c>
      <c r="EY4866">
        <v>172568.78013152845</v>
      </c>
      <c r="EZ4866">
        <v>5956761.8035124103</v>
      </c>
      <c r="FA4866">
        <v>2134635.4794803066</v>
      </c>
      <c r="FB4866">
        <v>6063088.8780924845</v>
      </c>
      <c r="FC4866">
        <v>3932278.7029458582</v>
      </c>
      <c r="FD4866">
        <v>3217945.1478507291</v>
      </c>
      <c r="FE4866">
        <v>3346649.4107470745</v>
      </c>
      <c r="FF4866">
        <v>3441276.688048772</v>
      </c>
      <c r="FG4866">
        <v>6275376.3848218229</v>
      </c>
      <c r="FH4866">
        <v>6275376.3848218229</v>
      </c>
      <c r="FI4866">
        <v>1785356.1303794717</v>
      </c>
      <c r="FJ4866">
        <v>6234786.504395091</v>
      </c>
      <c r="FK4866">
        <v>1145138.5654904586</v>
      </c>
      <c r="FL4866">
        <v>4290730.4197022151</v>
      </c>
      <c r="FM4866">
        <v>4993100.7330211177</v>
      </c>
      <c r="FN4866">
        <v>5303638.3527943995</v>
      </c>
      <c r="FO4866">
        <v>6224443.2633330375</v>
      </c>
      <c r="FP4866">
        <v>5305231.2218934819</v>
      </c>
      <c r="FQ4866">
        <v>297962.35103399912</v>
      </c>
      <c r="FR4866">
        <v>6172428.97814273</v>
      </c>
      <c r="FS4866">
        <v>4209009.6349319257</v>
      </c>
      <c r="FT4866">
        <v>6301546.8451625342</v>
      </c>
      <c r="FU4866">
        <v>5319407.5080492077</v>
      </c>
      <c r="FV4866">
        <v>4086846.1157214707</v>
      </c>
      <c r="FW4866">
        <v>4232429.0803645942</v>
      </c>
    </row>
    <row r="4867" spans="1:179" x14ac:dyDescent="0.25">
      <c r="A4867" s="1" t="s">
        <v>5044</v>
      </c>
      <c r="B4867">
        <v>669851.39954310283</v>
      </c>
      <c r="C4867">
        <v>291912.54038952268</v>
      </c>
      <c r="D4867">
        <v>38880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351422.3609294715</v>
      </c>
      <c r="L4867">
        <v>756148.9825215817</v>
      </c>
      <c r="M4867">
        <v>463444.35666484444</v>
      </c>
      <c r="N4867">
        <v>518616.8029610698</v>
      </c>
      <c r="O4867">
        <v>0</v>
      </c>
      <c r="P4867">
        <v>0</v>
      </c>
      <c r="Q4867">
        <v>1454400</v>
      </c>
      <c r="R4867">
        <v>0</v>
      </c>
      <c r="S4867">
        <v>1033953.8816882808</v>
      </c>
      <c r="T4867">
        <v>2343600</v>
      </c>
      <c r="U4867">
        <v>0</v>
      </c>
      <c r="V4867">
        <v>0</v>
      </c>
      <c r="W4867">
        <v>0</v>
      </c>
      <c r="X4867">
        <v>0</v>
      </c>
      <c r="Y4867">
        <v>1166400</v>
      </c>
      <c r="Z4867">
        <v>0</v>
      </c>
      <c r="AA4867">
        <v>1166400</v>
      </c>
      <c r="AB4867">
        <v>0</v>
      </c>
      <c r="AC4867">
        <v>0</v>
      </c>
      <c r="AD4867">
        <v>842400</v>
      </c>
      <c r="AE4867">
        <v>842400</v>
      </c>
      <c r="AF4867">
        <v>842400</v>
      </c>
      <c r="AG4867">
        <v>842400</v>
      </c>
      <c r="AH4867">
        <v>907200</v>
      </c>
      <c r="AI4867">
        <v>518400</v>
      </c>
      <c r="AJ4867">
        <v>518400</v>
      </c>
      <c r="AK4867">
        <v>0</v>
      </c>
      <c r="AL4867">
        <v>0</v>
      </c>
      <c r="AM4867">
        <v>0</v>
      </c>
      <c r="AN4867">
        <v>1166400</v>
      </c>
      <c r="AO4867">
        <v>1166400</v>
      </c>
      <c r="AP4867">
        <v>116640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3162300.3960133726</v>
      </c>
      <c r="BT4867">
        <v>189242.14415511646</v>
      </c>
      <c r="BU4867">
        <v>5988539.6961023239</v>
      </c>
      <c r="BV4867">
        <v>2192949.4360987274</v>
      </c>
      <c r="BW4867">
        <v>4560672.3815656174</v>
      </c>
      <c r="BX4867">
        <v>172687.06968617218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3008035.6660468136</v>
      </c>
      <c r="CL4867">
        <v>520732.3277198209</v>
      </c>
      <c r="CM4867">
        <v>5960158.6680364832</v>
      </c>
      <c r="CN4867">
        <v>631031.32266157703</v>
      </c>
      <c r="CO4867">
        <v>3007873.4211636786</v>
      </c>
      <c r="CP4867">
        <v>955471.79266886006</v>
      </c>
      <c r="CQ4867">
        <v>6004249.4305092813</v>
      </c>
      <c r="CR4867">
        <v>1209444.8279379457</v>
      </c>
      <c r="CS4867">
        <v>0</v>
      </c>
      <c r="CT4867">
        <v>0</v>
      </c>
      <c r="CU4867">
        <v>0</v>
      </c>
      <c r="CV4867">
        <v>0</v>
      </c>
      <c r="CW4867">
        <v>3000919.0017453413</v>
      </c>
      <c r="CX4867">
        <v>2272537.2392896498</v>
      </c>
      <c r="CY4867">
        <v>0</v>
      </c>
      <c r="CZ4867">
        <v>0</v>
      </c>
      <c r="DA4867">
        <v>2975612.6279474981</v>
      </c>
      <c r="DB4867">
        <v>2425744.7908177748</v>
      </c>
      <c r="DC4867">
        <v>0</v>
      </c>
      <c r="DD4867">
        <v>0</v>
      </c>
      <c r="DE4867">
        <v>0</v>
      </c>
      <c r="DF4867">
        <v>0</v>
      </c>
      <c r="DG4867">
        <v>3026273.5556058371</v>
      </c>
      <c r="DH4867">
        <v>3026273.5556058371</v>
      </c>
      <c r="DI4867">
        <v>0</v>
      </c>
      <c r="DJ4867">
        <v>0</v>
      </c>
      <c r="DK4867">
        <v>3026175.290389793</v>
      </c>
      <c r="DL4867">
        <v>2705497.0669277855</v>
      </c>
      <c r="DM4867">
        <v>0</v>
      </c>
      <c r="DN4867">
        <v>0</v>
      </c>
      <c r="DO4867">
        <v>0</v>
      </c>
      <c r="DP4867">
        <v>0</v>
      </c>
      <c r="DQ4867">
        <v>1717144.2085141651</v>
      </c>
      <c r="DR4867">
        <v>92148.682118076336</v>
      </c>
      <c r="DS4867">
        <v>1672002.3716322584</v>
      </c>
      <c r="DT4867">
        <v>92833.626001929224</v>
      </c>
      <c r="DU4867">
        <v>2502961.3662090912</v>
      </c>
      <c r="DV4867">
        <v>95852.093909391726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  <c r="EE4867">
        <v>0</v>
      </c>
      <c r="EF4867">
        <v>0</v>
      </c>
      <c r="EG4867">
        <v>0</v>
      </c>
      <c r="EH4867">
        <v>0</v>
      </c>
      <c r="EI4867">
        <v>0</v>
      </c>
      <c r="EJ4867">
        <v>0</v>
      </c>
      <c r="EK4867">
        <v>0</v>
      </c>
      <c r="EL4867">
        <v>0</v>
      </c>
      <c r="EM4867">
        <v>0</v>
      </c>
      <c r="EN4867">
        <v>0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C4867">
        <v>3750050.2489834372</v>
      </c>
      <c r="FD4867">
        <v>2820595.1843071473</v>
      </c>
      <c r="FE4867">
        <v>2961275.5429592384</v>
      </c>
      <c r="FF4867">
        <v>0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0</v>
      </c>
      <c r="FN4867">
        <v>0</v>
      </c>
      <c r="FO4867">
        <v>0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5112151.0978743359</v>
      </c>
      <c r="FV4867">
        <v>3737276.8382866988</v>
      </c>
      <c r="FW4867">
        <v>3891722.895632498</v>
      </c>
    </row>
    <row r="4868" spans="1:179" x14ac:dyDescent="0.25">
      <c r="A4868" s="1" t="s">
        <v>5045</v>
      </c>
      <c r="B4868">
        <v>388800</v>
      </c>
      <c r="C4868">
        <v>388800</v>
      </c>
      <c r="D4868">
        <v>77760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874800</v>
      </c>
      <c r="M4868">
        <v>0</v>
      </c>
      <c r="N4868">
        <v>113400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234360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2228722.669539677</v>
      </c>
      <c r="BT4868">
        <v>97138.588973165854</v>
      </c>
      <c r="BU4868">
        <v>2997641.5135146575</v>
      </c>
      <c r="BV4868">
        <v>1124887.2595938728</v>
      </c>
      <c r="BW4868">
        <v>5395533.9931111149</v>
      </c>
      <c r="BX4868">
        <v>175315.75187018522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6032777.0694653774</v>
      </c>
      <c r="CN4868">
        <v>1736171.9902135464</v>
      </c>
      <c r="CO4868">
        <v>0</v>
      </c>
      <c r="CP4868">
        <v>0</v>
      </c>
      <c r="CQ4868">
        <v>6040931.0800149739</v>
      </c>
      <c r="CR4868">
        <v>3034364.4830366643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  <c r="EH4868">
        <v>0</v>
      </c>
      <c r="EI4868">
        <v>0</v>
      </c>
      <c r="EJ4868">
        <v>0</v>
      </c>
      <c r="EK4868">
        <v>0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3825369.3935932936</v>
      </c>
      <c r="FD4868">
        <v>2628089.162903063</v>
      </c>
      <c r="FE4868">
        <v>2779450.9613365112</v>
      </c>
      <c r="FF4868">
        <v>0</v>
      </c>
      <c r="FG4868">
        <v>0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0</v>
      </c>
      <c r="FN4868">
        <v>0</v>
      </c>
      <c r="FO4868">
        <v>0</v>
      </c>
      <c r="FP4868">
        <v>0</v>
      </c>
      <c r="FQ4868">
        <v>0</v>
      </c>
      <c r="FR4868">
        <v>0</v>
      </c>
      <c r="FS4868">
        <v>0</v>
      </c>
      <c r="FT4868">
        <v>0</v>
      </c>
      <c r="FU4868">
        <v>5158779.5597972795</v>
      </c>
      <c r="FV4868">
        <v>3614322.775682833</v>
      </c>
      <c r="FW4868">
        <v>3767979.1749687539</v>
      </c>
    </row>
    <row r="4869" spans="1:179" x14ac:dyDescent="0.25">
      <c r="A4869" s="1" t="s">
        <v>5046</v>
      </c>
      <c r="B4869">
        <v>0</v>
      </c>
      <c r="C4869">
        <v>0</v>
      </c>
      <c r="D4869">
        <v>38880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234360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2709662.1395961139</v>
      </c>
      <c r="BX4869">
        <v>87507.604243902111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  <c r="EH4869">
        <v>0</v>
      </c>
      <c r="EI4869">
        <v>0</v>
      </c>
      <c r="EJ4869">
        <v>0</v>
      </c>
      <c r="EK4869">
        <v>0</v>
      </c>
      <c r="EL4869">
        <v>0</v>
      </c>
      <c r="EM4869">
        <v>0</v>
      </c>
      <c r="EN4869">
        <v>0</v>
      </c>
      <c r="EO4869">
        <v>0</v>
      </c>
      <c r="EP4869">
        <v>0</v>
      </c>
      <c r="EQ4869">
        <v>0</v>
      </c>
      <c r="ER4869">
        <v>0</v>
      </c>
      <c r="ES4869">
        <v>0</v>
      </c>
      <c r="ET4869">
        <v>0</v>
      </c>
      <c r="EU4869">
        <v>0</v>
      </c>
      <c r="EV4869">
        <v>0</v>
      </c>
      <c r="EW4869">
        <v>0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3795489.6974262483</v>
      </c>
      <c r="FD4869">
        <v>2618249.0004317719</v>
      </c>
      <c r="FE4869">
        <v>2762975.4222316328</v>
      </c>
      <c r="FF4869">
        <v>0</v>
      </c>
      <c r="FG4869">
        <v>0</v>
      </c>
      <c r="FH4869">
        <v>0</v>
      </c>
      <c r="FI4869">
        <v>0</v>
      </c>
      <c r="FJ4869">
        <v>0</v>
      </c>
      <c r="FK4869">
        <v>0</v>
      </c>
      <c r="FL4869">
        <v>0</v>
      </c>
      <c r="FM4869">
        <v>0</v>
      </c>
      <c r="FN4869">
        <v>0</v>
      </c>
      <c r="FO4869">
        <v>0</v>
      </c>
      <c r="FP4869">
        <v>0</v>
      </c>
      <c r="FQ4869">
        <v>0</v>
      </c>
      <c r="FR4869">
        <v>0</v>
      </c>
      <c r="FS4869">
        <v>0</v>
      </c>
      <c r="FT4869">
        <v>0</v>
      </c>
      <c r="FU4869">
        <v>5091899.0273904838</v>
      </c>
      <c r="FV4869">
        <v>3601334.5105302241</v>
      </c>
      <c r="FW4869">
        <v>3737657.4616338369</v>
      </c>
    </row>
    <row r="4870" spans="1:179" x14ac:dyDescent="0.25">
      <c r="A4870" s="1" t="s">
        <v>5047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17180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0</v>
      </c>
      <c r="EL4870">
        <v>0</v>
      </c>
      <c r="EM4870">
        <v>0</v>
      </c>
      <c r="EN4870">
        <v>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>
        <v>0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3293836.4141004691</v>
      </c>
      <c r="FD4870">
        <v>2168377.4411338</v>
      </c>
      <c r="FE4870">
        <v>2347929.0839084643</v>
      </c>
      <c r="FF4870">
        <v>0</v>
      </c>
      <c r="FG4870">
        <v>0</v>
      </c>
      <c r="FH4870">
        <v>0</v>
      </c>
      <c r="FI4870">
        <v>0</v>
      </c>
      <c r="FJ4870">
        <v>0</v>
      </c>
      <c r="FK4870">
        <v>0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4528011.1313282317</v>
      </c>
      <c r="FV4870">
        <v>3108339.5671616513</v>
      </c>
      <c r="FW4870">
        <v>3274096.3193952898</v>
      </c>
    </row>
    <row r="4871" spans="1:179" x14ac:dyDescent="0.25">
      <c r="A4871" s="1" t="s">
        <v>5048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0</v>
      </c>
      <c r="EK4871">
        <v>0</v>
      </c>
      <c r="EL4871">
        <v>0</v>
      </c>
      <c r="EM4871">
        <v>0</v>
      </c>
      <c r="EN4871">
        <v>0</v>
      </c>
      <c r="EO4871">
        <v>0</v>
      </c>
      <c r="EP4871">
        <v>0</v>
      </c>
      <c r="EQ4871">
        <v>0</v>
      </c>
      <c r="ER4871">
        <v>0</v>
      </c>
      <c r="ES4871">
        <v>0</v>
      </c>
      <c r="ET4871">
        <v>0</v>
      </c>
      <c r="EU4871">
        <v>0</v>
      </c>
      <c r="EV4871">
        <v>0</v>
      </c>
      <c r="EW4871">
        <v>0</v>
      </c>
      <c r="EX4871">
        <v>0</v>
      </c>
      <c r="EY4871">
        <v>0</v>
      </c>
      <c r="EZ4871">
        <v>0</v>
      </c>
      <c r="FA4871">
        <v>0</v>
      </c>
      <c r="FB4871">
        <v>0</v>
      </c>
      <c r="FC4871">
        <v>2364289.9324229718</v>
      </c>
      <c r="FD4871">
        <v>1353778.0388772904</v>
      </c>
      <c r="FE4871">
        <v>1596029.5604616513</v>
      </c>
      <c r="FF4871">
        <v>0</v>
      </c>
      <c r="FG4871">
        <v>0</v>
      </c>
      <c r="FH4871">
        <v>0</v>
      </c>
      <c r="FI4871">
        <v>0</v>
      </c>
      <c r="FJ4871">
        <v>0</v>
      </c>
      <c r="FK4871">
        <v>0</v>
      </c>
      <c r="FL4871">
        <v>0</v>
      </c>
      <c r="FM4871">
        <v>0</v>
      </c>
      <c r="FN4871">
        <v>0</v>
      </c>
      <c r="FO4871">
        <v>0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3487216.7461139145</v>
      </c>
      <c r="FV4871">
        <v>2197219.6730980016</v>
      </c>
      <c r="FW4871">
        <v>2425295.4602467651</v>
      </c>
    </row>
    <row r="4872" spans="1:179" x14ac:dyDescent="0.25">
      <c r="A4872" s="1" t="s">
        <v>5049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  <c r="EF4872">
        <v>0</v>
      </c>
      <c r="EG4872">
        <v>0</v>
      </c>
      <c r="EH4872">
        <v>0</v>
      </c>
      <c r="EI4872">
        <v>0</v>
      </c>
      <c r="EJ4872">
        <v>0</v>
      </c>
      <c r="EK4872">
        <v>0</v>
      </c>
      <c r="EL4872">
        <v>0</v>
      </c>
      <c r="EM4872">
        <v>0</v>
      </c>
      <c r="EN4872">
        <v>0</v>
      </c>
      <c r="EO4872">
        <v>0</v>
      </c>
      <c r="EP4872">
        <v>0</v>
      </c>
      <c r="EQ4872">
        <v>0</v>
      </c>
      <c r="ER4872">
        <v>0</v>
      </c>
      <c r="ES4872">
        <v>0</v>
      </c>
      <c r="ET4872">
        <v>0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1428608.2287974453</v>
      </c>
      <c r="FD4872">
        <v>545514.01915659395</v>
      </c>
      <c r="FE4872">
        <v>850082.2295658408</v>
      </c>
      <c r="FF4872">
        <v>0</v>
      </c>
      <c r="FG4872">
        <v>0</v>
      </c>
      <c r="FH4872">
        <v>0</v>
      </c>
      <c r="FI4872">
        <v>0</v>
      </c>
      <c r="FJ4872">
        <v>0</v>
      </c>
      <c r="FK4872">
        <v>0</v>
      </c>
      <c r="FL4872">
        <v>0</v>
      </c>
      <c r="FM4872">
        <v>0</v>
      </c>
      <c r="FN4872">
        <v>0</v>
      </c>
      <c r="FO4872">
        <v>0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2428886.9474456455</v>
      </c>
      <c r="FV4872">
        <v>1282267.5857502206</v>
      </c>
      <c r="FW4872">
        <v>1574506.0336705935</v>
      </c>
    </row>
    <row r="4873" spans="1:179" x14ac:dyDescent="0.25">
      <c r="A4873" s="1" t="s">
        <v>5050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  <c r="EH4873">
        <v>0</v>
      </c>
      <c r="EI4873">
        <v>0</v>
      </c>
      <c r="EJ4873">
        <v>0</v>
      </c>
      <c r="EK4873">
        <v>0</v>
      </c>
      <c r="EL4873">
        <v>0</v>
      </c>
      <c r="EM4873">
        <v>0</v>
      </c>
      <c r="EN4873">
        <v>0</v>
      </c>
      <c r="EO4873">
        <v>0</v>
      </c>
      <c r="EP4873">
        <v>0</v>
      </c>
      <c r="EQ4873">
        <v>0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C4873">
        <v>1096100.4492997515</v>
      </c>
      <c r="FD4873">
        <v>289013.93380177615</v>
      </c>
      <c r="FE4873">
        <v>601652.2335757605</v>
      </c>
      <c r="FF4873">
        <v>0</v>
      </c>
      <c r="FG4873">
        <v>0</v>
      </c>
      <c r="FH4873">
        <v>0</v>
      </c>
      <c r="FI4873">
        <v>0</v>
      </c>
      <c r="FJ4873">
        <v>0</v>
      </c>
      <c r="FK4873">
        <v>0</v>
      </c>
      <c r="FL4873">
        <v>0</v>
      </c>
      <c r="FM4873">
        <v>0</v>
      </c>
      <c r="FN4873">
        <v>0</v>
      </c>
      <c r="FO4873">
        <v>0</v>
      </c>
      <c r="FP4873">
        <v>0</v>
      </c>
      <c r="FQ4873">
        <v>0</v>
      </c>
      <c r="FR4873">
        <v>0</v>
      </c>
      <c r="FS4873">
        <v>0</v>
      </c>
      <c r="FT4873">
        <v>0</v>
      </c>
      <c r="FU4873">
        <v>2025869.0614595162</v>
      </c>
      <c r="FV4873">
        <v>970467.13836807653</v>
      </c>
      <c r="FW4873">
        <v>1271196.2176058227</v>
      </c>
    </row>
    <row r="4874" spans="1:179" x14ac:dyDescent="0.25">
      <c r="A4874" s="1" t="s">
        <v>5051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  <c r="EF4874">
        <v>0</v>
      </c>
      <c r="EG4874">
        <v>0</v>
      </c>
      <c r="EH4874">
        <v>0</v>
      </c>
      <c r="EI4874">
        <v>0</v>
      </c>
      <c r="EJ4874">
        <v>0</v>
      </c>
      <c r="EK4874">
        <v>0</v>
      </c>
      <c r="EL4874">
        <v>0</v>
      </c>
      <c r="EM4874">
        <v>0</v>
      </c>
      <c r="EN4874">
        <v>0</v>
      </c>
      <c r="EO4874">
        <v>0</v>
      </c>
      <c r="EP4874">
        <v>0</v>
      </c>
      <c r="EQ4874">
        <v>0</v>
      </c>
      <c r="ER4874">
        <v>0</v>
      </c>
      <c r="ES4874">
        <v>0</v>
      </c>
      <c r="ET4874">
        <v>0</v>
      </c>
      <c r="EU4874">
        <v>0</v>
      </c>
      <c r="EV4874">
        <v>0</v>
      </c>
      <c r="EW4874">
        <v>0</v>
      </c>
      <c r="EX4874">
        <v>0</v>
      </c>
      <c r="EY4874">
        <v>0</v>
      </c>
      <c r="EZ4874">
        <v>0</v>
      </c>
      <c r="FA4874">
        <v>0</v>
      </c>
      <c r="FB4874">
        <v>0</v>
      </c>
      <c r="FC4874">
        <v>1279653.0184939324</v>
      </c>
      <c r="FD4874">
        <v>489988.97727641487</v>
      </c>
      <c r="FE4874">
        <v>766525.52271774248</v>
      </c>
      <c r="FF4874">
        <v>0</v>
      </c>
      <c r="FG4874">
        <v>0</v>
      </c>
      <c r="FH4874">
        <v>0</v>
      </c>
      <c r="FI4874">
        <v>0</v>
      </c>
      <c r="FJ4874">
        <v>0</v>
      </c>
      <c r="FK4874">
        <v>0</v>
      </c>
      <c r="FL4874">
        <v>0</v>
      </c>
      <c r="FM4874">
        <v>0</v>
      </c>
      <c r="FN4874">
        <v>0</v>
      </c>
      <c r="FO4874">
        <v>0</v>
      </c>
      <c r="FP4874">
        <v>0</v>
      </c>
      <c r="FQ4874">
        <v>0</v>
      </c>
      <c r="FR4874">
        <v>0</v>
      </c>
      <c r="FS4874">
        <v>0</v>
      </c>
      <c r="FT4874">
        <v>0</v>
      </c>
      <c r="FU4874">
        <v>2190409.2662644461</v>
      </c>
      <c r="FV4874">
        <v>1164994.8687820807</v>
      </c>
      <c r="FW4874">
        <v>1428988.8083436666</v>
      </c>
    </row>
    <row r="4875" spans="1:179" x14ac:dyDescent="0.25">
      <c r="A4875" s="1" t="s">
        <v>5052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1458317.095076455</v>
      </c>
      <c r="FD4875">
        <v>675375.75394261803</v>
      </c>
      <c r="FE4875">
        <v>920313.74237912649</v>
      </c>
      <c r="FF4875">
        <v>0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0</v>
      </c>
      <c r="FT4875">
        <v>0</v>
      </c>
      <c r="FU4875">
        <v>2354426.5442250432</v>
      </c>
      <c r="FV4875">
        <v>1348593.2639209295</v>
      </c>
      <c r="FW4875">
        <v>1579935.3712772788</v>
      </c>
    </row>
    <row r="4876" spans="1:179" x14ac:dyDescent="0.25">
      <c r="A4876" s="1" t="s">
        <v>5053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  <c r="EH4876">
        <v>0</v>
      </c>
      <c r="EI4876">
        <v>0</v>
      </c>
      <c r="EJ4876">
        <v>0</v>
      </c>
      <c r="EK4876">
        <v>0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</v>
      </c>
      <c r="ER4876">
        <v>0</v>
      </c>
      <c r="ES4876">
        <v>0</v>
      </c>
      <c r="ET4876">
        <v>0</v>
      </c>
      <c r="EU4876">
        <v>0</v>
      </c>
      <c r="EV4876">
        <v>0</v>
      </c>
      <c r="EW4876">
        <v>0</v>
      </c>
      <c r="EX4876">
        <v>0</v>
      </c>
      <c r="EY4876">
        <v>0</v>
      </c>
      <c r="EZ4876">
        <v>0</v>
      </c>
      <c r="FA4876">
        <v>0</v>
      </c>
      <c r="FB4876">
        <v>0</v>
      </c>
      <c r="FC4876">
        <v>1419619.0383465129</v>
      </c>
      <c r="FD4876">
        <v>663671.51054064487</v>
      </c>
      <c r="FE4876">
        <v>897706.13668853266</v>
      </c>
      <c r="FF4876">
        <v>0</v>
      </c>
      <c r="FG4876">
        <v>0</v>
      </c>
      <c r="FH4876">
        <v>0</v>
      </c>
      <c r="FI4876">
        <v>0</v>
      </c>
      <c r="FJ4876">
        <v>0</v>
      </c>
      <c r="FK4876">
        <v>0</v>
      </c>
      <c r="FL4876">
        <v>0</v>
      </c>
      <c r="FM4876">
        <v>0</v>
      </c>
      <c r="FN4876">
        <v>0</v>
      </c>
      <c r="FO4876">
        <v>0</v>
      </c>
      <c r="FP4876">
        <v>0</v>
      </c>
      <c r="FQ4876">
        <v>0</v>
      </c>
      <c r="FR4876">
        <v>0</v>
      </c>
      <c r="FS4876">
        <v>0</v>
      </c>
      <c r="FT4876">
        <v>0</v>
      </c>
      <c r="FU4876">
        <v>2282435.4135181056</v>
      </c>
      <c r="FV4876">
        <v>1317948.2643800748</v>
      </c>
      <c r="FW4876">
        <v>1537826.312425219</v>
      </c>
    </row>
    <row r="4877" spans="1:179" x14ac:dyDescent="0.25">
      <c r="A4877" s="1" t="s">
        <v>5054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  <c r="EF4877">
        <v>0</v>
      </c>
      <c r="EG4877">
        <v>0</v>
      </c>
      <c r="EH4877">
        <v>0</v>
      </c>
      <c r="EI4877">
        <v>0</v>
      </c>
      <c r="EJ4877">
        <v>0</v>
      </c>
      <c r="EK4877">
        <v>0</v>
      </c>
      <c r="EL4877">
        <v>0</v>
      </c>
      <c r="EM4877">
        <v>0</v>
      </c>
      <c r="EN4877">
        <v>0</v>
      </c>
      <c r="EO4877">
        <v>0</v>
      </c>
      <c r="EP4877">
        <v>0</v>
      </c>
      <c r="EQ4877">
        <v>0</v>
      </c>
      <c r="ER4877">
        <v>0</v>
      </c>
      <c r="ES4877">
        <v>0</v>
      </c>
      <c r="ET4877">
        <v>0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C4877">
        <v>1244006.8094734582</v>
      </c>
      <c r="FD4877">
        <v>535553.953813078</v>
      </c>
      <c r="FE4877">
        <v>768904.62797261775</v>
      </c>
      <c r="FF4877">
        <v>0</v>
      </c>
      <c r="FG4877">
        <v>0</v>
      </c>
      <c r="FH4877">
        <v>0</v>
      </c>
      <c r="FI4877">
        <v>0</v>
      </c>
      <c r="FJ4877">
        <v>0</v>
      </c>
      <c r="FK4877">
        <v>0</v>
      </c>
      <c r="FL4877">
        <v>0</v>
      </c>
      <c r="FM4877">
        <v>0</v>
      </c>
      <c r="FN4877">
        <v>0</v>
      </c>
      <c r="FO4877">
        <v>0</v>
      </c>
      <c r="FP4877">
        <v>0</v>
      </c>
      <c r="FQ4877">
        <v>0</v>
      </c>
      <c r="FR4877">
        <v>0</v>
      </c>
      <c r="FS4877">
        <v>0</v>
      </c>
      <c r="FT4877">
        <v>0</v>
      </c>
      <c r="FU4877">
        <v>2062008.6435534093</v>
      </c>
      <c r="FV4877">
        <v>1156788.995061944</v>
      </c>
      <c r="FW4877">
        <v>1376284.1257482921</v>
      </c>
    </row>
    <row r="4878" spans="1:179" x14ac:dyDescent="0.25">
      <c r="A4878" s="1" t="s">
        <v>5055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>
        <v>0</v>
      </c>
      <c r="EJ4878">
        <v>0</v>
      </c>
      <c r="EK4878">
        <v>0</v>
      </c>
      <c r="EL4878">
        <v>0</v>
      </c>
      <c r="EM4878">
        <v>0</v>
      </c>
      <c r="EN4878">
        <v>0</v>
      </c>
      <c r="EO4878">
        <v>0</v>
      </c>
      <c r="EP4878">
        <v>0</v>
      </c>
      <c r="EQ4878">
        <v>0</v>
      </c>
      <c r="ER4878">
        <v>0</v>
      </c>
      <c r="ES4878">
        <v>0</v>
      </c>
      <c r="ET4878">
        <v>0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1086029.7089807179</v>
      </c>
      <c r="FD4878">
        <v>414849.92658519204</v>
      </c>
      <c r="FE4878">
        <v>650799.81619989697</v>
      </c>
      <c r="FF4878">
        <v>0</v>
      </c>
      <c r="FG4878">
        <v>0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0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1868764.9832652949</v>
      </c>
      <c r="FV4878">
        <v>1010340.3967244545</v>
      </c>
      <c r="FW4878">
        <v>1231953.6193884413</v>
      </c>
    </row>
    <row r="4879" spans="1:179" x14ac:dyDescent="0.25">
      <c r="A4879" s="1" t="s">
        <v>5056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  <c r="EF4879">
        <v>0</v>
      </c>
      <c r="EG4879">
        <v>0</v>
      </c>
      <c r="EH4879">
        <v>0</v>
      </c>
      <c r="EI4879">
        <v>0</v>
      </c>
      <c r="EJ4879">
        <v>0</v>
      </c>
      <c r="EK4879">
        <v>0</v>
      </c>
      <c r="EL4879">
        <v>0</v>
      </c>
      <c r="EM4879">
        <v>0</v>
      </c>
      <c r="EN4879">
        <v>0</v>
      </c>
      <c r="EO4879">
        <v>0</v>
      </c>
      <c r="EP4879">
        <v>0</v>
      </c>
      <c r="EQ4879">
        <v>0</v>
      </c>
      <c r="ER4879">
        <v>0</v>
      </c>
      <c r="ES4879">
        <v>0</v>
      </c>
      <c r="ET4879">
        <v>0</v>
      </c>
      <c r="EU4879">
        <v>0</v>
      </c>
      <c r="EV4879">
        <v>0</v>
      </c>
      <c r="EW4879">
        <v>0</v>
      </c>
      <c r="EX4879">
        <v>0</v>
      </c>
      <c r="EY4879">
        <v>0</v>
      </c>
      <c r="EZ4879">
        <v>0</v>
      </c>
      <c r="FA4879">
        <v>0</v>
      </c>
      <c r="FB4879">
        <v>0</v>
      </c>
      <c r="FC4879">
        <v>1485259.9867980322</v>
      </c>
      <c r="FD4879">
        <v>779189.79688309017</v>
      </c>
      <c r="FE4879">
        <v>969349.05508058926</v>
      </c>
      <c r="FF4879">
        <v>0</v>
      </c>
      <c r="FG4879">
        <v>0</v>
      </c>
      <c r="FH4879">
        <v>0</v>
      </c>
      <c r="FI4879">
        <v>0</v>
      </c>
      <c r="FJ4879">
        <v>0</v>
      </c>
      <c r="FK4879">
        <v>0</v>
      </c>
      <c r="FL4879">
        <v>0</v>
      </c>
      <c r="FM4879">
        <v>0</v>
      </c>
      <c r="FN4879">
        <v>0</v>
      </c>
      <c r="FO4879">
        <v>0</v>
      </c>
      <c r="FP4879">
        <v>0</v>
      </c>
      <c r="FQ4879">
        <v>0</v>
      </c>
      <c r="FR4879">
        <v>0</v>
      </c>
      <c r="FS4879">
        <v>0</v>
      </c>
      <c r="FT4879">
        <v>0</v>
      </c>
      <c r="FU4879">
        <v>2275859.6643322529</v>
      </c>
      <c r="FV4879">
        <v>1395377.8089176738</v>
      </c>
      <c r="FW4879">
        <v>1568504.2433847405</v>
      </c>
    </row>
    <row r="4880" spans="1:179" x14ac:dyDescent="0.25">
      <c r="A4880" s="1" t="s">
        <v>5057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  <c r="EH4880">
        <v>0</v>
      </c>
      <c r="EI4880">
        <v>0</v>
      </c>
      <c r="EJ4880">
        <v>0</v>
      </c>
      <c r="EK4880">
        <v>0</v>
      </c>
      <c r="EL4880">
        <v>0</v>
      </c>
      <c r="EM4880">
        <v>0</v>
      </c>
      <c r="EN4880">
        <v>0</v>
      </c>
      <c r="EO4880">
        <v>0</v>
      </c>
      <c r="EP4880">
        <v>0</v>
      </c>
      <c r="EQ4880">
        <v>0</v>
      </c>
      <c r="ER4880">
        <v>0</v>
      </c>
      <c r="ES4880">
        <v>0</v>
      </c>
      <c r="ET4880">
        <v>0</v>
      </c>
      <c r="EU4880">
        <v>0</v>
      </c>
      <c r="EV4880">
        <v>0</v>
      </c>
      <c r="EW4880">
        <v>0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2456184.9312665965</v>
      </c>
      <c r="FD4880">
        <v>1538209.6813317614</v>
      </c>
      <c r="FE4880">
        <v>1650726.4780181427</v>
      </c>
      <c r="FF4880">
        <v>0</v>
      </c>
      <c r="FG4880">
        <v>0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0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3279035.0595875685</v>
      </c>
      <c r="FV4880">
        <v>2221064.8044449706</v>
      </c>
      <c r="FW4880">
        <v>2312254.0283484561</v>
      </c>
    </row>
    <row r="4881" spans="1:179" x14ac:dyDescent="0.25">
      <c r="A4881" s="1" t="s">
        <v>5058</v>
      </c>
      <c r="B4881">
        <v>0</v>
      </c>
      <c r="C4881">
        <v>0</v>
      </c>
      <c r="D4881">
        <v>38880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43176.31723038225</v>
      </c>
      <c r="L4881">
        <v>81327.043730272489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842400</v>
      </c>
      <c r="AH4881">
        <v>90720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1714112.0638376777</v>
      </c>
      <c r="BT4881">
        <v>208025.79680448945</v>
      </c>
      <c r="BU4881">
        <v>2976607.85253789</v>
      </c>
      <c r="BV4881">
        <v>1342724.7216031819</v>
      </c>
      <c r="BW4881">
        <v>2774776.7459628154</v>
      </c>
      <c r="BX4881">
        <v>697960.92245942098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2679514.7790546366</v>
      </c>
      <c r="CL4881">
        <v>631341.91245232802</v>
      </c>
      <c r="CM4881">
        <v>2676089.3036506777</v>
      </c>
      <c r="CN4881">
        <v>541300.69880303706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0</v>
      </c>
      <c r="EL4881">
        <v>0</v>
      </c>
      <c r="EM4881">
        <v>0</v>
      </c>
      <c r="EN4881">
        <v>0</v>
      </c>
      <c r="EO4881">
        <v>0</v>
      </c>
      <c r="EP4881">
        <v>0</v>
      </c>
      <c r="EQ4881">
        <v>0</v>
      </c>
      <c r="ER4881">
        <v>0</v>
      </c>
      <c r="ES4881">
        <v>0</v>
      </c>
      <c r="ET4881">
        <v>0</v>
      </c>
      <c r="EU4881">
        <v>0</v>
      </c>
      <c r="EV4881">
        <v>0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3402654.3889187593</v>
      </c>
      <c r="FD4881">
        <v>2284600.5370580629</v>
      </c>
      <c r="FE4881">
        <v>2325174.8549165609</v>
      </c>
      <c r="FF4881">
        <v>0</v>
      </c>
      <c r="FG4881">
        <v>0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0</v>
      </c>
      <c r="FN4881">
        <v>0</v>
      </c>
      <c r="FO4881">
        <v>0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4259467.6212871438</v>
      </c>
      <c r="FV4881">
        <v>3035536.5909115141</v>
      </c>
      <c r="FW4881">
        <v>3050966.8651172444</v>
      </c>
    </row>
    <row r="4882" spans="1:179" x14ac:dyDescent="0.25">
      <c r="A4882" s="1" t="s">
        <v>5059</v>
      </c>
      <c r="B4882">
        <v>0</v>
      </c>
      <c r="C4882">
        <v>0</v>
      </c>
      <c r="D4882">
        <v>77760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2343600</v>
      </c>
      <c r="U4882">
        <v>0</v>
      </c>
      <c r="V4882">
        <v>1171800</v>
      </c>
      <c r="W4882">
        <v>1171800</v>
      </c>
      <c r="X4882">
        <v>0</v>
      </c>
      <c r="Y4882">
        <v>0</v>
      </c>
      <c r="Z4882">
        <v>0</v>
      </c>
      <c r="AA4882">
        <v>233280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684800</v>
      </c>
      <c r="AH4882">
        <v>1814400</v>
      </c>
      <c r="AI4882">
        <v>0</v>
      </c>
      <c r="AJ4882">
        <v>518400</v>
      </c>
      <c r="AK4882">
        <v>0</v>
      </c>
      <c r="AL4882">
        <v>2332800</v>
      </c>
      <c r="AM4882">
        <v>0</v>
      </c>
      <c r="AN4882">
        <v>0</v>
      </c>
      <c r="AO4882">
        <v>0</v>
      </c>
      <c r="AP4882">
        <v>0</v>
      </c>
      <c r="AQ4882">
        <v>2332800</v>
      </c>
      <c r="AR4882">
        <v>0</v>
      </c>
      <c r="AS4882">
        <v>2332800</v>
      </c>
      <c r="AT4882">
        <v>1166400</v>
      </c>
      <c r="AU4882">
        <v>0</v>
      </c>
      <c r="AV4882">
        <v>518400</v>
      </c>
      <c r="AW4882">
        <v>129600</v>
      </c>
      <c r="AX4882">
        <v>0</v>
      </c>
      <c r="AY4882">
        <v>0</v>
      </c>
      <c r="AZ4882">
        <v>5961600</v>
      </c>
      <c r="BA4882">
        <v>2592000</v>
      </c>
      <c r="BB4882">
        <v>1814400</v>
      </c>
      <c r="BC4882">
        <v>0</v>
      </c>
      <c r="BD4882">
        <v>2462400</v>
      </c>
      <c r="BE4882">
        <v>200215.25644435204</v>
      </c>
      <c r="BF4882">
        <v>0</v>
      </c>
      <c r="BG4882">
        <v>648000</v>
      </c>
      <c r="BH4882">
        <v>0</v>
      </c>
      <c r="BI4882">
        <v>0</v>
      </c>
      <c r="BJ4882">
        <v>0</v>
      </c>
      <c r="BK4882">
        <v>0</v>
      </c>
      <c r="BL4882">
        <v>777600</v>
      </c>
      <c r="BM4882">
        <v>129600</v>
      </c>
      <c r="BN4882">
        <v>388800</v>
      </c>
      <c r="BO4882">
        <v>259200</v>
      </c>
      <c r="BP4882">
        <v>518400</v>
      </c>
      <c r="BQ4882">
        <v>518400</v>
      </c>
      <c r="BR4882">
        <v>518400</v>
      </c>
      <c r="BS4882">
        <v>4670344.2499698959</v>
      </c>
      <c r="BT4882">
        <v>193252.01796459121</v>
      </c>
      <c r="BU4882">
        <v>6026432.5082967458</v>
      </c>
      <c r="BV4882">
        <v>2183356.8311370746</v>
      </c>
      <c r="BW4882">
        <v>6052533.354165189</v>
      </c>
      <c r="BX4882">
        <v>646690.51233539428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2830760.4993225425</v>
      </c>
      <c r="CJ4882">
        <v>792678.94714170252</v>
      </c>
      <c r="CK4882">
        <v>6074131.1875211531</v>
      </c>
      <c r="CL4882">
        <v>693921.72520172619</v>
      </c>
      <c r="CM4882">
        <v>6051249.83401151</v>
      </c>
      <c r="CN4882">
        <v>552890.89505218575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3063693.6224453328</v>
      </c>
      <c r="DB4882">
        <v>3063693.6224453328</v>
      </c>
      <c r="DC4882">
        <v>6081969.5938252276</v>
      </c>
      <c r="DD4882">
        <v>3220947.128642356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6113847.3470033985</v>
      </c>
      <c r="DL4882">
        <v>6113847.3470033985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5502686.9953775452</v>
      </c>
      <c r="DX4882">
        <v>472307.83860663482</v>
      </c>
      <c r="DY4882">
        <v>1322614.7143467097</v>
      </c>
      <c r="DZ4882">
        <v>2475677.9899868933</v>
      </c>
      <c r="EA4882">
        <v>4191700.7021221165</v>
      </c>
      <c r="EB4882">
        <v>6116761.5734329745</v>
      </c>
      <c r="EC4882">
        <v>6116761.5734329745</v>
      </c>
      <c r="ED4882">
        <v>6116761.5734329745</v>
      </c>
      <c r="EE4882">
        <v>6005861.8571658749</v>
      </c>
      <c r="EF4882">
        <v>1709429.3695772442</v>
      </c>
      <c r="EG4882">
        <v>431110.15314912191</v>
      </c>
      <c r="EH4882">
        <v>379700.5016418568</v>
      </c>
      <c r="EI4882">
        <v>6072017.0140272006</v>
      </c>
      <c r="EJ4882">
        <v>4341126.9542486351</v>
      </c>
      <c r="EK4882">
        <v>6084829.1398841646</v>
      </c>
      <c r="EL4882">
        <v>5544376.7452555848</v>
      </c>
      <c r="EM4882">
        <v>6080062.1847198019</v>
      </c>
      <c r="EN4882">
        <v>4956879.331290477</v>
      </c>
      <c r="EO4882">
        <v>6109235.2370902877</v>
      </c>
      <c r="EP4882">
        <v>5894327.3022153378</v>
      </c>
      <c r="EQ4882">
        <v>1663959.7223884815</v>
      </c>
      <c r="ER4882">
        <v>5984525.4129354171</v>
      </c>
      <c r="ES4882">
        <v>1271199.1432912529</v>
      </c>
      <c r="ET4882">
        <v>3661607.2114507887</v>
      </c>
      <c r="EU4882">
        <v>4410504.39339328</v>
      </c>
      <c r="EV4882">
        <v>4177690.6213020934</v>
      </c>
      <c r="EW4882">
        <v>6073719.6590023162</v>
      </c>
      <c r="EX4882">
        <v>4985300.8399065481</v>
      </c>
      <c r="EY4882">
        <v>1003979.9306898686</v>
      </c>
      <c r="EZ4882">
        <v>6045266.0867943838</v>
      </c>
      <c r="FA4882">
        <v>2839463.4455692647</v>
      </c>
      <c r="FB4882">
        <v>6116761.5734329745</v>
      </c>
      <c r="FC4882">
        <v>4282370.8961967826</v>
      </c>
      <c r="FD4882">
        <v>3359132.5788280494</v>
      </c>
      <c r="FE4882">
        <v>3061604.6769491276</v>
      </c>
      <c r="FF4882">
        <v>4393756.3955131331</v>
      </c>
      <c r="FG4882">
        <v>6343474.9324320527</v>
      </c>
      <c r="FH4882">
        <v>6311439.5381645234</v>
      </c>
      <c r="FI4882">
        <v>3917198.96437266</v>
      </c>
      <c r="FJ4882">
        <v>6280345.7064019078</v>
      </c>
      <c r="FK4882">
        <v>3390654.0123185939</v>
      </c>
      <c r="FL4882">
        <v>4681272.4298322666</v>
      </c>
      <c r="FM4882">
        <v>5705398.3422142155</v>
      </c>
      <c r="FN4882">
        <v>5836519.9094713135</v>
      </c>
      <c r="FO4882">
        <v>6310720.0913332021</v>
      </c>
      <c r="FP4882">
        <v>6010343.3512406154</v>
      </c>
      <c r="FQ4882">
        <v>1354635.3240883229</v>
      </c>
      <c r="FR4882">
        <v>6302635.3315533809</v>
      </c>
      <c r="FS4882">
        <v>3978273.1501978035</v>
      </c>
      <c r="FT4882">
        <v>6356651.7814295525</v>
      </c>
      <c r="FU4882">
        <v>5206101.0094302176</v>
      </c>
      <c r="FV4882">
        <v>4137243.4066371247</v>
      </c>
      <c r="FW4882">
        <v>3862975.6085743615</v>
      </c>
    </row>
    <row r="4883" spans="1:179" x14ac:dyDescent="0.25">
      <c r="A4883" s="1" t="s">
        <v>5060</v>
      </c>
      <c r="B4883">
        <v>0</v>
      </c>
      <c r="C4883">
        <v>0</v>
      </c>
      <c r="D4883">
        <v>777600</v>
      </c>
      <c r="E4883">
        <v>0</v>
      </c>
      <c r="F4883">
        <v>0</v>
      </c>
      <c r="G4883">
        <v>0</v>
      </c>
      <c r="H4883">
        <v>0</v>
      </c>
      <c r="I4883">
        <v>19440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171800</v>
      </c>
      <c r="U4883">
        <v>0</v>
      </c>
      <c r="V4883">
        <v>2343600</v>
      </c>
      <c r="W4883">
        <v>2343600</v>
      </c>
      <c r="X4883">
        <v>1166400</v>
      </c>
      <c r="Y4883">
        <v>2332800</v>
      </c>
      <c r="Z4883">
        <v>1166400</v>
      </c>
      <c r="AA4883">
        <v>2332800</v>
      </c>
      <c r="AB4883">
        <v>1166400</v>
      </c>
      <c r="AC4883">
        <v>1166400</v>
      </c>
      <c r="AD4883">
        <v>0</v>
      </c>
      <c r="AE4883">
        <v>0</v>
      </c>
      <c r="AF4883">
        <v>0</v>
      </c>
      <c r="AG4883">
        <v>1684800</v>
      </c>
      <c r="AH4883">
        <v>1814400</v>
      </c>
      <c r="AI4883">
        <v>0</v>
      </c>
      <c r="AJ4883">
        <v>1036800</v>
      </c>
      <c r="AK4883">
        <v>1555200</v>
      </c>
      <c r="AL4883">
        <v>2332800</v>
      </c>
      <c r="AM4883">
        <v>2332800</v>
      </c>
      <c r="AN4883">
        <v>2332800</v>
      </c>
      <c r="AO4883">
        <v>2332800</v>
      </c>
      <c r="AP4883">
        <v>2332800</v>
      </c>
      <c r="AQ4883">
        <v>0</v>
      </c>
      <c r="AR4883">
        <v>2332800</v>
      </c>
      <c r="AS4883">
        <v>2332800</v>
      </c>
      <c r="AT4883">
        <v>2332800</v>
      </c>
      <c r="AU4883">
        <v>0</v>
      </c>
      <c r="AV4883">
        <v>518400</v>
      </c>
      <c r="AW4883">
        <v>129600</v>
      </c>
      <c r="AX4883">
        <v>0</v>
      </c>
      <c r="AY4883">
        <v>0</v>
      </c>
      <c r="AZ4883">
        <v>5961600</v>
      </c>
      <c r="BA4883">
        <v>2592000</v>
      </c>
      <c r="BB4883">
        <v>1814400</v>
      </c>
      <c r="BC4883">
        <v>0</v>
      </c>
      <c r="BD4883">
        <v>2462400</v>
      </c>
      <c r="BE4883">
        <v>0</v>
      </c>
      <c r="BF4883">
        <v>0</v>
      </c>
      <c r="BG4883">
        <v>648000</v>
      </c>
      <c r="BH4883">
        <v>0</v>
      </c>
      <c r="BI4883">
        <v>0</v>
      </c>
      <c r="BJ4883">
        <v>0</v>
      </c>
      <c r="BK4883">
        <v>0</v>
      </c>
      <c r="BL4883">
        <v>777600</v>
      </c>
      <c r="BM4883">
        <v>129600</v>
      </c>
      <c r="BN4883">
        <v>388800</v>
      </c>
      <c r="BO4883">
        <v>259200</v>
      </c>
      <c r="BP4883">
        <v>518400</v>
      </c>
      <c r="BQ4883">
        <v>518400</v>
      </c>
      <c r="BR4883">
        <v>518400</v>
      </c>
      <c r="BS4883">
        <v>5806613.7347934498</v>
      </c>
      <c r="BT4883">
        <v>197752.10097365861</v>
      </c>
      <c r="BU4883">
        <v>6035398.8902321979</v>
      </c>
      <c r="BV4883">
        <v>2612381.2573330146</v>
      </c>
      <c r="BW4883">
        <v>6073073.0716380943</v>
      </c>
      <c r="BX4883">
        <v>1416952.3061386659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3084757.4149030168</v>
      </c>
      <c r="CH4883">
        <v>2335539.5841701292</v>
      </c>
      <c r="CI4883">
        <v>6138216.5063048163</v>
      </c>
      <c r="CJ4883">
        <v>969241.319812709</v>
      </c>
      <c r="CK4883">
        <v>6093739.4190483056</v>
      </c>
      <c r="CL4883">
        <v>848751.68190575123</v>
      </c>
      <c r="CM4883">
        <v>5509766.7267566305</v>
      </c>
      <c r="CN4883">
        <v>174521.86146899665</v>
      </c>
      <c r="CO4883">
        <v>0</v>
      </c>
      <c r="CP4883">
        <v>0</v>
      </c>
      <c r="CQ4883">
        <v>6118784.3465606691</v>
      </c>
      <c r="CR4883">
        <v>3492019.4212916438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6100877.5250682104</v>
      </c>
      <c r="DB4883">
        <v>5945373.0829083547</v>
      </c>
      <c r="DC4883">
        <v>6091473.0535972798</v>
      </c>
      <c r="DD4883">
        <v>3457383.5281630368</v>
      </c>
      <c r="DE4883">
        <v>3095729.1775548733</v>
      </c>
      <c r="DF4883">
        <v>3095729.1775548733</v>
      </c>
      <c r="DG4883">
        <v>6174198.8077582121</v>
      </c>
      <c r="DH4883">
        <v>6174198.8077582121</v>
      </c>
      <c r="DI4883">
        <v>3095729.1775548733</v>
      </c>
      <c r="DJ4883">
        <v>3095729.1775548733</v>
      </c>
      <c r="DK4883">
        <v>6147947.2195148002</v>
      </c>
      <c r="DL4883">
        <v>6147947.2195148002</v>
      </c>
      <c r="DM4883">
        <v>3095729.1775548733</v>
      </c>
      <c r="DN4883">
        <v>3095729.1775548733</v>
      </c>
      <c r="DO4883">
        <v>3095729.1775548733</v>
      </c>
      <c r="DP4883">
        <v>3095729.1775548733</v>
      </c>
      <c r="DQ4883">
        <v>5865454.5250989413</v>
      </c>
      <c r="DR4883">
        <v>765609.88984423189</v>
      </c>
      <c r="DS4883">
        <v>4809566.3323474489</v>
      </c>
      <c r="DT4883">
        <v>505679.3586458927</v>
      </c>
      <c r="DU4883">
        <v>5869076.3885647925</v>
      </c>
      <c r="DV4883">
        <v>897570.68113414198</v>
      </c>
      <c r="DW4883">
        <v>4809908.5180934183</v>
      </c>
      <c r="DX4883">
        <v>182928.21825174295</v>
      </c>
      <c r="DY4883">
        <v>1683940.8396778922</v>
      </c>
      <c r="DZ4883">
        <v>2748417.8209268306</v>
      </c>
      <c r="EA4883">
        <v>4522724.4850698858</v>
      </c>
      <c r="EB4883">
        <v>6174198.8077582121</v>
      </c>
      <c r="EC4883">
        <v>6174198.8077582121</v>
      </c>
      <c r="ED4883">
        <v>6174198.8077582121</v>
      </c>
      <c r="EE4883">
        <v>6118104.787372618</v>
      </c>
      <c r="EF4883">
        <v>2372551.9278131453</v>
      </c>
      <c r="EG4883">
        <v>177348.99215572132</v>
      </c>
      <c r="EH4883">
        <v>177348.9921557206</v>
      </c>
      <c r="EI4883">
        <v>6096717.1790102134</v>
      </c>
      <c r="EJ4883">
        <v>4507702.744212565</v>
      </c>
      <c r="EK4883">
        <v>6076351.0311197527</v>
      </c>
      <c r="EL4883">
        <v>5821625.7447570562</v>
      </c>
      <c r="EM4883">
        <v>6074501.8942204015</v>
      </c>
      <c r="EN4883">
        <v>5184984.9596891105</v>
      </c>
      <c r="EO4883">
        <v>6131547.3757579625</v>
      </c>
      <c r="EP4883">
        <v>6131547.3757579625</v>
      </c>
      <c r="EQ4883">
        <v>2117478.1589629236</v>
      </c>
      <c r="ER4883">
        <v>6082287.6861662138</v>
      </c>
      <c r="ES4883">
        <v>1652298.3966294827</v>
      </c>
      <c r="ET4883">
        <v>3751617.4566971809</v>
      </c>
      <c r="EU4883">
        <v>4475053.3168783095</v>
      </c>
      <c r="EV4883">
        <v>4269330.8240868356</v>
      </c>
      <c r="EW4883">
        <v>6072366.3126144083</v>
      </c>
      <c r="EX4883">
        <v>5747637.0830648132</v>
      </c>
      <c r="EY4883">
        <v>227629.17509316967</v>
      </c>
      <c r="EZ4883">
        <v>6061261.3322833115</v>
      </c>
      <c r="FA4883">
        <v>3180060.4856609711</v>
      </c>
      <c r="FB4883">
        <v>6174198.8077582121</v>
      </c>
      <c r="FC4883">
        <v>5371886.3609886393</v>
      </c>
      <c r="FD4883">
        <v>4527859.2591265561</v>
      </c>
      <c r="FE4883">
        <v>3929643.5259832684</v>
      </c>
      <c r="FF4883">
        <v>4743218.109797894</v>
      </c>
      <c r="FG4883">
        <v>6363288.2092958409</v>
      </c>
      <c r="FH4883">
        <v>6363288.2092958409</v>
      </c>
      <c r="FI4883">
        <v>4737997.8166396786</v>
      </c>
      <c r="FJ4883">
        <v>6292618.1338465186</v>
      </c>
      <c r="FK4883">
        <v>3671959.0436851019</v>
      </c>
      <c r="FL4883">
        <v>4743761.0315888813</v>
      </c>
      <c r="FM4883">
        <v>5809957.7988418546</v>
      </c>
      <c r="FN4883">
        <v>5922944.6122436142</v>
      </c>
      <c r="FO4883">
        <v>6312574.1731561208</v>
      </c>
      <c r="FP4883">
        <v>6312574.1731561208</v>
      </c>
      <c r="FQ4883">
        <v>1576970.8917426229</v>
      </c>
      <c r="FR4883">
        <v>6301604.1366412435</v>
      </c>
      <c r="FS4883">
        <v>4338267.2694512066</v>
      </c>
      <c r="FT4883">
        <v>6415621.71235565</v>
      </c>
      <c r="FU4883">
        <v>6253343.6409018813</v>
      </c>
      <c r="FV4883">
        <v>5355470.4557761168</v>
      </c>
      <c r="FW4883">
        <v>4826895.9819166716</v>
      </c>
    </row>
    <row r="4884" spans="1:179" x14ac:dyDescent="0.25">
      <c r="A4884" s="1" t="s">
        <v>5061</v>
      </c>
      <c r="B4884">
        <v>0</v>
      </c>
      <c r="C4884">
        <v>0</v>
      </c>
      <c r="D4884">
        <v>388800</v>
      </c>
      <c r="E4884">
        <v>0</v>
      </c>
      <c r="F4884">
        <v>0</v>
      </c>
      <c r="G4884">
        <v>0</v>
      </c>
      <c r="H4884">
        <v>0</v>
      </c>
      <c r="I4884">
        <v>38880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2343600</v>
      </c>
      <c r="W4884">
        <v>2343600</v>
      </c>
      <c r="X4884">
        <v>2332800</v>
      </c>
      <c r="Y4884">
        <v>2332800</v>
      </c>
      <c r="Z4884">
        <v>2332800</v>
      </c>
      <c r="AA4884">
        <v>2332800</v>
      </c>
      <c r="AB4884">
        <v>2332800</v>
      </c>
      <c r="AC4884">
        <v>2332800</v>
      </c>
      <c r="AD4884">
        <v>0</v>
      </c>
      <c r="AE4884">
        <v>0</v>
      </c>
      <c r="AF4884">
        <v>0</v>
      </c>
      <c r="AG4884">
        <v>842400</v>
      </c>
      <c r="AH4884">
        <v>907200</v>
      </c>
      <c r="AI4884">
        <v>0</v>
      </c>
      <c r="AJ4884">
        <v>1036800</v>
      </c>
      <c r="AK4884">
        <v>777600</v>
      </c>
      <c r="AL4884">
        <v>2332800</v>
      </c>
      <c r="AM4884">
        <v>2332800</v>
      </c>
      <c r="AN4884">
        <v>1166400</v>
      </c>
      <c r="AO4884">
        <v>1166400</v>
      </c>
      <c r="AP4884">
        <v>1166400</v>
      </c>
      <c r="AQ4884">
        <v>0</v>
      </c>
      <c r="AR4884">
        <v>2332800</v>
      </c>
      <c r="AS4884">
        <v>2332800</v>
      </c>
      <c r="AT4884">
        <v>2332800</v>
      </c>
      <c r="AU4884">
        <v>0</v>
      </c>
      <c r="AV4884">
        <v>518400</v>
      </c>
      <c r="AW4884">
        <v>129600</v>
      </c>
      <c r="AX4884">
        <v>0</v>
      </c>
      <c r="AY4884">
        <v>0</v>
      </c>
      <c r="AZ4884">
        <v>5961600</v>
      </c>
      <c r="BA4884">
        <v>2592000</v>
      </c>
      <c r="BB4884">
        <v>1814400</v>
      </c>
      <c r="BC4884">
        <v>0</v>
      </c>
      <c r="BD4884">
        <v>2462400</v>
      </c>
      <c r="BE4884">
        <v>240926.50577804114</v>
      </c>
      <c r="BF4884">
        <v>0</v>
      </c>
      <c r="BG4884">
        <v>648000</v>
      </c>
      <c r="BH4884">
        <v>0</v>
      </c>
      <c r="BI4884">
        <v>0</v>
      </c>
      <c r="BJ4884">
        <v>0</v>
      </c>
      <c r="BK4884">
        <v>0</v>
      </c>
      <c r="BL4884">
        <v>777600</v>
      </c>
      <c r="BM4884">
        <v>129600</v>
      </c>
      <c r="BN4884">
        <v>388800</v>
      </c>
      <c r="BO4884">
        <v>259200</v>
      </c>
      <c r="BP4884">
        <v>518400</v>
      </c>
      <c r="BQ4884">
        <v>518400</v>
      </c>
      <c r="BR4884">
        <v>518400</v>
      </c>
      <c r="BS4884">
        <v>5526550.1495191529</v>
      </c>
      <c r="BT4884">
        <v>285464.50501762412</v>
      </c>
      <c r="BU4884">
        <v>6093163.9657316217</v>
      </c>
      <c r="BV4884">
        <v>3098470.3993379576</v>
      </c>
      <c r="BW4884">
        <v>6125479.6709003262</v>
      </c>
      <c r="BX4884">
        <v>1414629.8680952955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6101877.2511974256</v>
      </c>
      <c r="CH4884">
        <v>4934850.694938343</v>
      </c>
      <c r="CI4884">
        <v>6186921.6849662866</v>
      </c>
      <c r="CJ4884">
        <v>2012886.7733805242</v>
      </c>
      <c r="CK4884">
        <v>6168552.310653179</v>
      </c>
      <c r="CL4884">
        <v>2056187.2565650051</v>
      </c>
      <c r="CM4884">
        <v>5877080.280210549</v>
      </c>
      <c r="CN4884">
        <v>643904.58043074771</v>
      </c>
      <c r="CO4884">
        <v>0</v>
      </c>
      <c r="CP4884">
        <v>0</v>
      </c>
      <c r="CQ4884">
        <v>6186534.4666516837</v>
      </c>
      <c r="CR4884">
        <v>3469662.6973614627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6170549.661770165</v>
      </c>
      <c r="DB4884">
        <v>6170549.661770165</v>
      </c>
      <c r="DC4884">
        <v>6153729.68095815</v>
      </c>
      <c r="DD4884">
        <v>4839455.8362653153</v>
      </c>
      <c r="DE4884">
        <v>6251398.5318547357</v>
      </c>
      <c r="DF4884">
        <v>6251398.5318547357</v>
      </c>
      <c r="DG4884">
        <v>6251398.5318547357</v>
      </c>
      <c r="DH4884">
        <v>6251398.5318547357</v>
      </c>
      <c r="DI4884">
        <v>6251398.5318547357</v>
      </c>
      <c r="DJ4884">
        <v>6251398.5318547357</v>
      </c>
      <c r="DK4884">
        <v>6247026.1922794748</v>
      </c>
      <c r="DL4884">
        <v>6247026.1922794748</v>
      </c>
      <c r="DM4884">
        <v>6251398.5318547357</v>
      </c>
      <c r="DN4884">
        <v>6251398.5318547357</v>
      </c>
      <c r="DO4884">
        <v>6251398.5318547357</v>
      </c>
      <c r="DP4884">
        <v>6251398.5318547357</v>
      </c>
      <c r="DQ4884">
        <v>6251398.5318547357</v>
      </c>
      <c r="DR4884">
        <v>1319098.526371011</v>
      </c>
      <c r="DS4884">
        <v>5368740.1689616255</v>
      </c>
      <c r="DT4884">
        <v>183452.9344994592</v>
      </c>
      <c r="DU4884">
        <v>6205443.5346612399</v>
      </c>
      <c r="DV4884">
        <v>976897.51554430299</v>
      </c>
      <c r="DW4884">
        <v>5238930.8572493019</v>
      </c>
      <c r="DX4884">
        <v>182835.63637528048</v>
      </c>
      <c r="DY4884">
        <v>1941490.311330646</v>
      </c>
      <c r="DZ4884">
        <v>3135327.578572968</v>
      </c>
      <c r="EA4884">
        <v>5244982.8502888456</v>
      </c>
      <c r="EB4884">
        <v>6251398.5318547357</v>
      </c>
      <c r="EC4884">
        <v>6251398.5318547357</v>
      </c>
      <c r="ED4884">
        <v>6251398.5318547357</v>
      </c>
      <c r="EE4884">
        <v>6180577.4436671883</v>
      </c>
      <c r="EF4884">
        <v>3634887.0525213038</v>
      </c>
      <c r="EG4884">
        <v>177041.84006386742</v>
      </c>
      <c r="EH4884">
        <v>177041.84006386835</v>
      </c>
      <c r="EI4884">
        <v>6161474.0552978022</v>
      </c>
      <c r="EJ4884">
        <v>5807956.1209189426</v>
      </c>
      <c r="EK4884">
        <v>6168090.4833418326</v>
      </c>
      <c r="EL4884">
        <v>6168090.4833418326</v>
      </c>
      <c r="EM4884">
        <v>6144588.8567994684</v>
      </c>
      <c r="EN4884">
        <v>6119208.9555402612</v>
      </c>
      <c r="EO4884">
        <v>6192513.8754926454</v>
      </c>
      <c r="EP4884">
        <v>6192513.8754926454</v>
      </c>
      <c r="EQ4884">
        <v>4619155.9278950039</v>
      </c>
      <c r="ER4884">
        <v>6141269.8954945877</v>
      </c>
      <c r="ES4884">
        <v>2838935.884355776</v>
      </c>
      <c r="ET4884">
        <v>4231450.2531839292</v>
      </c>
      <c r="EU4884">
        <v>4999307.8466181075</v>
      </c>
      <c r="EV4884">
        <v>4800175.0373620661</v>
      </c>
      <c r="EW4884">
        <v>6136260.2026067292</v>
      </c>
      <c r="EX4884">
        <v>6136260.2026067292</v>
      </c>
      <c r="EY4884">
        <v>1626288.7272056739</v>
      </c>
      <c r="EZ4884">
        <v>6120259.748337104</v>
      </c>
      <c r="FA4884">
        <v>4532931.7236798527</v>
      </c>
      <c r="FB4884">
        <v>6251398.5318547357</v>
      </c>
      <c r="FC4884">
        <v>6224173.8765298352</v>
      </c>
      <c r="FD4884">
        <v>5545263.6962215984</v>
      </c>
      <c r="FE4884">
        <v>4904688.560126245</v>
      </c>
      <c r="FF4884">
        <v>6128851.4857379906</v>
      </c>
      <c r="FG4884">
        <v>6437600.1513214819</v>
      </c>
      <c r="FH4884">
        <v>6437600.1513214819</v>
      </c>
      <c r="FI4884">
        <v>6412067.9266853761</v>
      </c>
      <c r="FJ4884">
        <v>6358801.6582453866</v>
      </c>
      <c r="FK4884">
        <v>4955856.8966352204</v>
      </c>
      <c r="FL4884">
        <v>5272228.9524314404</v>
      </c>
      <c r="FM4884">
        <v>6325253.686176355</v>
      </c>
      <c r="FN4884">
        <v>6351008.7486681361</v>
      </c>
      <c r="FO4884">
        <v>6378827.9123562118</v>
      </c>
      <c r="FP4884">
        <v>6378827.9123562118</v>
      </c>
      <c r="FQ4884">
        <v>3663851.7103257328</v>
      </c>
      <c r="FR4884">
        <v>6366357.0558609786</v>
      </c>
      <c r="FS4884">
        <v>5800146.8644261621</v>
      </c>
      <c r="FT4884">
        <v>6494881.4895884348</v>
      </c>
      <c r="FU4884">
        <v>6494881.4895884348</v>
      </c>
      <c r="FV4884">
        <v>6368597.2661108635</v>
      </c>
      <c r="FW4884">
        <v>5933909.4627431938</v>
      </c>
    </row>
    <row r="4885" spans="1:179" x14ac:dyDescent="0.25">
      <c r="A4885" s="1" t="s">
        <v>5062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19440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2343600</v>
      </c>
      <c r="W4885">
        <v>2343600</v>
      </c>
      <c r="X4885">
        <v>2332800</v>
      </c>
      <c r="Y4885">
        <v>2332800</v>
      </c>
      <c r="Z4885">
        <v>2332800</v>
      </c>
      <c r="AA4885">
        <v>2332800</v>
      </c>
      <c r="AB4885">
        <v>2332800</v>
      </c>
      <c r="AC4885">
        <v>233280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1036800</v>
      </c>
      <c r="AK4885">
        <v>0</v>
      </c>
      <c r="AL4885">
        <v>1166400</v>
      </c>
      <c r="AM4885">
        <v>2332800</v>
      </c>
      <c r="AN4885">
        <v>0</v>
      </c>
      <c r="AO4885">
        <v>0</v>
      </c>
      <c r="AP4885">
        <v>0</v>
      </c>
      <c r="AQ4885">
        <v>0</v>
      </c>
      <c r="AR4885">
        <v>2332800</v>
      </c>
      <c r="AS4885">
        <v>1166400</v>
      </c>
      <c r="AT4885">
        <v>2332800</v>
      </c>
      <c r="AU4885">
        <v>0</v>
      </c>
      <c r="AV4885">
        <v>518400</v>
      </c>
      <c r="AW4885">
        <v>129600</v>
      </c>
      <c r="AX4885">
        <v>0</v>
      </c>
      <c r="AY4885">
        <v>0</v>
      </c>
      <c r="AZ4885">
        <v>5961600</v>
      </c>
      <c r="BA4885">
        <v>2592000</v>
      </c>
      <c r="BB4885">
        <v>1814400</v>
      </c>
      <c r="BC4885">
        <v>0</v>
      </c>
      <c r="BD4885">
        <v>2462400</v>
      </c>
      <c r="BE4885">
        <v>784446.98748086067</v>
      </c>
      <c r="BF4885">
        <v>0</v>
      </c>
      <c r="BG4885">
        <v>648000</v>
      </c>
      <c r="BH4885">
        <v>0</v>
      </c>
      <c r="BI4885">
        <v>0</v>
      </c>
      <c r="BJ4885">
        <v>0</v>
      </c>
      <c r="BK4885">
        <v>0</v>
      </c>
      <c r="BL4885">
        <v>777600</v>
      </c>
      <c r="BM4885">
        <v>129600</v>
      </c>
      <c r="BN4885">
        <v>388800</v>
      </c>
      <c r="BO4885">
        <v>259200</v>
      </c>
      <c r="BP4885">
        <v>518400</v>
      </c>
      <c r="BQ4885">
        <v>518400</v>
      </c>
      <c r="BR4885">
        <v>518400</v>
      </c>
      <c r="BS4885">
        <v>6316502.8255786309</v>
      </c>
      <c r="BT4885">
        <v>1685474.125418273</v>
      </c>
      <c r="BU4885">
        <v>6140027.566630017</v>
      </c>
      <c r="BV4885">
        <v>3138051.2146714218</v>
      </c>
      <c r="BW4885">
        <v>6155528.0213065697</v>
      </c>
      <c r="BX4885">
        <v>408427.64481475693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6137909.7141990578</v>
      </c>
      <c r="CH4885">
        <v>3589883.7947015548</v>
      </c>
      <c r="CI4885">
        <v>6245493.9914363418</v>
      </c>
      <c r="CJ4885">
        <v>2886507.9641764322</v>
      </c>
      <c r="CK4885">
        <v>6245320.3167582257</v>
      </c>
      <c r="CL4885">
        <v>4304402.0295024281</v>
      </c>
      <c r="CM4885">
        <v>6247191.0605087085</v>
      </c>
      <c r="CN4885">
        <v>2597872.5504276147</v>
      </c>
      <c r="CO4885">
        <v>0</v>
      </c>
      <c r="CP4885">
        <v>0</v>
      </c>
      <c r="CQ4885">
        <v>6221492.7172446987</v>
      </c>
      <c r="CR4885">
        <v>2915098.3666365175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6279182.4588902118</v>
      </c>
      <c r="DB4885">
        <v>6279182.4588902118</v>
      </c>
      <c r="DC4885">
        <v>6213380.8612573929</v>
      </c>
      <c r="DD4885">
        <v>5981003.0487923836</v>
      </c>
      <c r="DE4885">
        <v>6330960.7510271408</v>
      </c>
      <c r="DF4885">
        <v>6330960.7510271408</v>
      </c>
      <c r="DG4885">
        <v>6330960.7510271408</v>
      </c>
      <c r="DH4885">
        <v>6330960.7510271408</v>
      </c>
      <c r="DI4885">
        <v>6330960.7510271408</v>
      </c>
      <c r="DJ4885">
        <v>6330960.7510271408</v>
      </c>
      <c r="DK4885">
        <v>6330960.7510271408</v>
      </c>
      <c r="DL4885">
        <v>6330960.7510271408</v>
      </c>
      <c r="DM4885">
        <v>6330960.7510271408</v>
      </c>
      <c r="DN4885">
        <v>6330960.7510271408</v>
      </c>
      <c r="DO4885">
        <v>6330960.7510271408</v>
      </c>
      <c r="DP4885">
        <v>6330960.7510271408</v>
      </c>
      <c r="DQ4885">
        <v>6323683.1863960624</v>
      </c>
      <c r="DR4885">
        <v>2336450.2830226263</v>
      </c>
      <c r="DS4885">
        <v>5971584.6079641432</v>
      </c>
      <c r="DT4885">
        <v>183107.54896647291</v>
      </c>
      <c r="DU4885">
        <v>6181614.1204927843</v>
      </c>
      <c r="DV4885">
        <v>204409.62167920239</v>
      </c>
      <c r="DW4885">
        <v>6064911.5791648515</v>
      </c>
      <c r="DX4885">
        <v>203405.95007191086</v>
      </c>
      <c r="DY4885">
        <v>2050708.8816587366</v>
      </c>
      <c r="DZ4885">
        <v>3387118.3507259972</v>
      </c>
      <c r="EA4885">
        <v>5867675.1032441771</v>
      </c>
      <c r="EB4885">
        <v>6330960.7510271408</v>
      </c>
      <c r="EC4885">
        <v>6330960.7510271408</v>
      </c>
      <c r="ED4885">
        <v>6330960.7510271408</v>
      </c>
      <c r="EE4885">
        <v>6243113.3740343554</v>
      </c>
      <c r="EF4885">
        <v>4724123.8387858104</v>
      </c>
      <c r="EG4885">
        <v>177064.88266255567</v>
      </c>
      <c r="EH4885">
        <v>177064.88266255567</v>
      </c>
      <c r="EI4885">
        <v>6239780.5530663067</v>
      </c>
      <c r="EJ4885">
        <v>6239780.5530663067</v>
      </c>
      <c r="EK4885">
        <v>6279939.1657378767</v>
      </c>
      <c r="EL4885">
        <v>6279939.1657378767</v>
      </c>
      <c r="EM4885">
        <v>6245972.9584968621</v>
      </c>
      <c r="EN4885">
        <v>6245972.9584968621</v>
      </c>
      <c r="EO4885">
        <v>6253553.5569929276</v>
      </c>
      <c r="EP4885">
        <v>6253553.5569929276</v>
      </c>
      <c r="EQ4885">
        <v>6207885.3010315746</v>
      </c>
      <c r="ER4885">
        <v>6201986.731120144</v>
      </c>
      <c r="ES4885">
        <v>3766095.1054107342</v>
      </c>
      <c r="ET4885">
        <v>4665376.7770810621</v>
      </c>
      <c r="EU4885">
        <v>5454254.7381999772</v>
      </c>
      <c r="EV4885">
        <v>5265819.4936087169</v>
      </c>
      <c r="EW4885">
        <v>6198459.9481888255</v>
      </c>
      <c r="EX4885">
        <v>6198459.9481888255</v>
      </c>
      <c r="EY4885">
        <v>3133718.8613286824</v>
      </c>
      <c r="EZ4885">
        <v>6177371.7552636592</v>
      </c>
      <c r="FA4885">
        <v>5697520.4746665126</v>
      </c>
      <c r="FB4885">
        <v>6330960.7510271408</v>
      </c>
      <c r="FC4885">
        <v>6330960.7510271408</v>
      </c>
      <c r="FD4885">
        <v>6263601.2554178461</v>
      </c>
      <c r="FE4885">
        <v>5732712.9648045097</v>
      </c>
      <c r="FF4885">
        <v>6512024.7509921174</v>
      </c>
      <c r="FG4885">
        <v>6540604.211381577</v>
      </c>
      <c r="FH4885">
        <v>6540604.211381577</v>
      </c>
      <c r="FI4885">
        <v>6540604.211381577</v>
      </c>
      <c r="FJ4885">
        <v>6422549.7419523057</v>
      </c>
      <c r="FK4885">
        <v>5956736.2219565455</v>
      </c>
      <c r="FL4885">
        <v>5749146.0338625545</v>
      </c>
      <c r="FM4885">
        <v>6459827.7792538851</v>
      </c>
      <c r="FN4885">
        <v>6461466.2634030012</v>
      </c>
      <c r="FO4885">
        <v>6441978.6371022947</v>
      </c>
      <c r="FP4885">
        <v>6441978.6371022947</v>
      </c>
      <c r="FQ4885">
        <v>5286544.1327351872</v>
      </c>
      <c r="FR4885">
        <v>6439714.6163885882</v>
      </c>
      <c r="FS4885">
        <v>6439714.6163885882</v>
      </c>
      <c r="FT4885">
        <v>6576566.8044202141</v>
      </c>
      <c r="FU4885">
        <v>6576566.8044202141</v>
      </c>
      <c r="FV4885">
        <v>6576335.1056638304</v>
      </c>
      <c r="FW4885">
        <v>6564619.45549413</v>
      </c>
    </row>
    <row r="4886" spans="1:179" x14ac:dyDescent="0.25">
      <c r="A4886" s="1" t="s">
        <v>5063</v>
      </c>
      <c r="B4886">
        <v>0</v>
      </c>
      <c r="C4886">
        <v>0</v>
      </c>
      <c r="D4886">
        <v>0</v>
      </c>
      <c r="E4886">
        <v>38880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1454400</v>
      </c>
      <c r="R4886">
        <v>0</v>
      </c>
      <c r="S4886">
        <v>0</v>
      </c>
      <c r="T4886">
        <v>2343600</v>
      </c>
      <c r="U4886">
        <v>0</v>
      </c>
      <c r="V4886">
        <v>2343600</v>
      </c>
      <c r="W4886">
        <v>0</v>
      </c>
      <c r="X4886">
        <v>0</v>
      </c>
      <c r="Y4886">
        <v>116640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518400</v>
      </c>
      <c r="AK4886">
        <v>0</v>
      </c>
      <c r="AL4886">
        <v>0</v>
      </c>
      <c r="AM4886">
        <v>2332800</v>
      </c>
      <c r="AN4886">
        <v>2332800</v>
      </c>
      <c r="AO4886">
        <v>2332800</v>
      </c>
      <c r="AP4886">
        <v>2332800</v>
      </c>
      <c r="AQ4886">
        <v>2332800</v>
      </c>
      <c r="AR4886">
        <v>1166400</v>
      </c>
      <c r="AS4886">
        <v>0</v>
      </c>
      <c r="AT4886">
        <v>0</v>
      </c>
      <c r="AU4886">
        <v>0</v>
      </c>
      <c r="AV4886">
        <v>518400</v>
      </c>
      <c r="AW4886">
        <v>129600</v>
      </c>
      <c r="AX4886">
        <v>0</v>
      </c>
      <c r="AY4886">
        <v>0</v>
      </c>
      <c r="AZ4886">
        <v>5961600</v>
      </c>
      <c r="BA4886">
        <v>2592000</v>
      </c>
      <c r="BB4886">
        <v>1814400</v>
      </c>
      <c r="BC4886">
        <v>0</v>
      </c>
      <c r="BD4886">
        <v>2462400</v>
      </c>
      <c r="BE4886">
        <v>791134.01718245063</v>
      </c>
      <c r="BF4886">
        <v>0</v>
      </c>
      <c r="BG4886">
        <v>648000</v>
      </c>
      <c r="BH4886">
        <v>0</v>
      </c>
      <c r="BI4886">
        <v>0</v>
      </c>
      <c r="BJ4886">
        <v>0</v>
      </c>
      <c r="BK4886">
        <v>0</v>
      </c>
      <c r="BL4886">
        <v>777600</v>
      </c>
      <c r="BM4886">
        <v>129600</v>
      </c>
      <c r="BN4886">
        <v>388800</v>
      </c>
      <c r="BO4886">
        <v>259200</v>
      </c>
      <c r="BP4886">
        <v>518400</v>
      </c>
      <c r="BQ4886">
        <v>518400</v>
      </c>
      <c r="BR4886">
        <v>518400</v>
      </c>
      <c r="BS4886">
        <v>6344961.888033336</v>
      </c>
      <c r="BT4886">
        <v>2349208.8727188939</v>
      </c>
      <c r="BU4886">
        <v>6200491.1549150748</v>
      </c>
      <c r="BV4886">
        <v>4911328.3514861055</v>
      </c>
      <c r="BW4886">
        <v>6196364.4967971789</v>
      </c>
      <c r="BX4886">
        <v>853525.41015320946</v>
      </c>
      <c r="BY4886">
        <v>3157329.4779182002</v>
      </c>
      <c r="BZ4886">
        <v>2576149.6076647369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6212734.8434050139</v>
      </c>
      <c r="CH4886">
        <v>361078.22796604398</v>
      </c>
      <c r="CI4886">
        <v>6266938.527491983</v>
      </c>
      <c r="CJ4886">
        <v>2667211.1102021211</v>
      </c>
      <c r="CK4886">
        <v>6248470.8453915874</v>
      </c>
      <c r="CL4886">
        <v>3625025.4323952934</v>
      </c>
      <c r="CM4886">
        <v>6250520.732875756</v>
      </c>
      <c r="CN4886">
        <v>1613160.6175907701</v>
      </c>
      <c r="CO4886">
        <v>0</v>
      </c>
      <c r="CP4886">
        <v>0</v>
      </c>
      <c r="CQ4886">
        <v>6293620.5604386404</v>
      </c>
      <c r="CR4886">
        <v>5197451.0873016883</v>
      </c>
      <c r="CS4886">
        <v>0</v>
      </c>
      <c r="CT4886">
        <v>0</v>
      </c>
      <c r="CU4886">
        <v>0</v>
      </c>
      <c r="CV4886">
        <v>0</v>
      </c>
      <c r="CW4886">
        <v>3197115.1646715887</v>
      </c>
      <c r="CX4886">
        <v>3197115.1646715887</v>
      </c>
      <c r="CY4886">
        <v>0</v>
      </c>
      <c r="CZ4886">
        <v>0</v>
      </c>
      <c r="DA4886">
        <v>6338151.4569412824</v>
      </c>
      <c r="DB4886">
        <v>6338151.4569412824</v>
      </c>
      <c r="DC4886">
        <v>6263124.9483394455</v>
      </c>
      <c r="DD4886">
        <v>6263124.9483394455</v>
      </c>
      <c r="DE4886">
        <v>6384860.571120318</v>
      </c>
      <c r="DF4886">
        <v>6384860.571120318</v>
      </c>
      <c r="DG4886">
        <v>6384860.571120318</v>
      </c>
      <c r="DH4886">
        <v>6384860.571120318</v>
      </c>
      <c r="DI4886">
        <v>6384860.571120318</v>
      </c>
      <c r="DJ4886">
        <v>6384860.571120318</v>
      </c>
      <c r="DK4886">
        <v>6384860.571120318</v>
      </c>
      <c r="DL4886">
        <v>6384860.571120318</v>
      </c>
      <c r="DM4886">
        <v>6384860.571120318</v>
      </c>
      <c r="DN4886">
        <v>6384860.571120318</v>
      </c>
      <c r="DO4886">
        <v>6384860.571120318</v>
      </c>
      <c r="DP4886">
        <v>6384860.571120318</v>
      </c>
      <c r="DQ4886">
        <v>6310030.6578855887</v>
      </c>
      <c r="DR4886">
        <v>2036095.8815731199</v>
      </c>
      <c r="DS4886">
        <v>6323770.3907867577</v>
      </c>
      <c r="DT4886">
        <v>1103426.9752798108</v>
      </c>
      <c r="DU4886">
        <v>6351525.5033059753</v>
      </c>
      <c r="DV4886">
        <v>3479162.887022445</v>
      </c>
      <c r="DW4886">
        <v>6347954.3919151826</v>
      </c>
      <c r="DX4886">
        <v>3185478.764047184</v>
      </c>
      <c r="DY4886">
        <v>2112179.1734557459</v>
      </c>
      <c r="DZ4886">
        <v>3650512.6043666503</v>
      </c>
      <c r="EA4886">
        <v>6215660.9318771493</v>
      </c>
      <c r="EB4886">
        <v>6384860.571120318</v>
      </c>
      <c r="EC4886">
        <v>6384860.571120318</v>
      </c>
      <c r="ED4886">
        <v>6384860.571120318</v>
      </c>
      <c r="EE4886">
        <v>6279974.4907525796</v>
      </c>
      <c r="EF4886">
        <v>5298284.7086517103</v>
      </c>
      <c r="EG4886">
        <v>176563.12750149457</v>
      </c>
      <c r="EH4886">
        <v>176563.12750149879</v>
      </c>
      <c r="EI4886">
        <v>6310231.5633804519</v>
      </c>
      <c r="EJ4886">
        <v>6310231.5633804519</v>
      </c>
      <c r="EK4886">
        <v>6359219.3097619619</v>
      </c>
      <c r="EL4886">
        <v>6359219.3097619619</v>
      </c>
      <c r="EM4886">
        <v>6324117.8224277915</v>
      </c>
      <c r="EN4886">
        <v>6324117.8224277915</v>
      </c>
      <c r="EO4886">
        <v>6315726.1997492816</v>
      </c>
      <c r="EP4886">
        <v>6315726.1997492816</v>
      </c>
      <c r="EQ4886">
        <v>6315726.1997492816</v>
      </c>
      <c r="ER4886">
        <v>6241093.3256564485</v>
      </c>
      <c r="ES4886">
        <v>4227754.1045305952</v>
      </c>
      <c r="ET4886">
        <v>4911234.8284721216</v>
      </c>
      <c r="EU4886">
        <v>5702261.0524664167</v>
      </c>
      <c r="EV4886">
        <v>5526231.1128578931</v>
      </c>
      <c r="EW4886">
        <v>6234989.1722689047</v>
      </c>
      <c r="EX4886">
        <v>6234989.1722689047</v>
      </c>
      <c r="EY4886">
        <v>4108987.2430519476</v>
      </c>
      <c r="EZ4886">
        <v>6218314.521892651</v>
      </c>
      <c r="FA4886">
        <v>6218314.521892651</v>
      </c>
      <c r="FB4886">
        <v>6384860.571120318</v>
      </c>
      <c r="FC4886">
        <v>6384860.571120318</v>
      </c>
      <c r="FD4886">
        <v>6362913.882444324</v>
      </c>
      <c r="FE4886">
        <v>6205921.5509596979</v>
      </c>
      <c r="FF4886">
        <v>6585594.4178713951</v>
      </c>
      <c r="FG4886">
        <v>6615983.7831251873</v>
      </c>
      <c r="FH4886">
        <v>6615983.7831251873</v>
      </c>
      <c r="FI4886">
        <v>6615983.7831251873</v>
      </c>
      <c r="FJ4886">
        <v>6465136.2954391688</v>
      </c>
      <c r="FK4886">
        <v>6408445.7007053103</v>
      </c>
      <c r="FL4886">
        <v>6015644.2750922684</v>
      </c>
      <c r="FM4886">
        <v>6534967.6972604571</v>
      </c>
      <c r="FN4886">
        <v>6538112.8087633643</v>
      </c>
      <c r="FO4886">
        <v>6481868.0485524815</v>
      </c>
      <c r="FP4886">
        <v>6481868.0485524815</v>
      </c>
      <c r="FQ4886">
        <v>6146221.9587808661</v>
      </c>
      <c r="FR4886">
        <v>6519630.4944272647</v>
      </c>
      <c r="FS4886">
        <v>6519630.4944272647</v>
      </c>
      <c r="FT4886">
        <v>6631904.9262006907</v>
      </c>
      <c r="FU4886">
        <v>6631904.9262006907</v>
      </c>
      <c r="FV4886">
        <v>6631904.9262006907</v>
      </c>
      <c r="FW4886">
        <v>6629266.1646748548</v>
      </c>
    </row>
    <row r="4887" spans="1:179" x14ac:dyDescent="0.25">
      <c r="A4887" s="1" t="s">
        <v>5064</v>
      </c>
      <c r="B4887">
        <v>0</v>
      </c>
      <c r="C4887">
        <v>0</v>
      </c>
      <c r="D4887">
        <v>0</v>
      </c>
      <c r="E4887">
        <v>777600</v>
      </c>
      <c r="F4887">
        <v>0</v>
      </c>
      <c r="G4887">
        <v>0</v>
      </c>
      <c r="H4887">
        <v>194400</v>
      </c>
      <c r="I4887">
        <v>19440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1193400</v>
      </c>
      <c r="P4887">
        <v>0</v>
      </c>
      <c r="Q4887">
        <v>2908800</v>
      </c>
      <c r="R4887">
        <v>0</v>
      </c>
      <c r="S4887">
        <v>0</v>
      </c>
      <c r="T4887">
        <v>2343600</v>
      </c>
      <c r="U4887">
        <v>0</v>
      </c>
      <c r="V4887">
        <v>2343600</v>
      </c>
      <c r="W4887">
        <v>2343600</v>
      </c>
      <c r="X4887">
        <v>1166400</v>
      </c>
      <c r="Y4887">
        <v>1166400</v>
      </c>
      <c r="Z4887">
        <v>1166400</v>
      </c>
      <c r="AA4887">
        <v>1166400</v>
      </c>
      <c r="AB4887">
        <v>1166400</v>
      </c>
      <c r="AC4887">
        <v>1166400</v>
      </c>
      <c r="AD4887">
        <v>842400</v>
      </c>
      <c r="AE4887">
        <v>842400</v>
      </c>
      <c r="AF4887">
        <v>84240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2332800</v>
      </c>
      <c r="AN4887">
        <v>2332800</v>
      </c>
      <c r="AO4887">
        <v>2332800</v>
      </c>
      <c r="AP4887">
        <v>2332800</v>
      </c>
      <c r="AQ4887">
        <v>2332800</v>
      </c>
      <c r="AR4887">
        <v>1166400</v>
      </c>
      <c r="AS4887">
        <v>0</v>
      </c>
      <c r="AT4887">
        <v>0</v>
      </c>
      <c r="AU4887">
        <v>0</v>
      </c>
      <c r="AV4887">
        <v>518400</v>
      </c>
      <c r="AW4887">
        <v>129600</v>
      </c>
      <c r="AX4887">
        <v>0</v>
      </c>
      <c r="AY4887">
        <v>0</v>
      </c>
      <c r="AZ4887">
        <v>5961600</v>
      </c>
      <c r="BA4887">
        <v>2592000</v>
      </c>
      <c r="BB4887">
        <v>1814400</v>
      </c>
      <c r="BC4887">
        <v>0</v>
      </c>
      <c r="BD4887">
        <v>2462400</v>
      </c>
      <c r="BE4887">
        <v>605685.74553607625</v>
      </c>
      <c r="BF4887">
        <v>0</v>
      </c>
      <c r="BG4887">
        <v>648000</v>
      </c>
      <c r="BH4887">
        <v>0</v>
      </c>
      <c r="BI4887">
        <v>0</v>
      </c>
      <c r="BJ4887">
        <v>0</v>
      </c>
      <c r="BK4887">
        <v>0</v>
      </c>
      <c r="BL4887">
        <v>777600</v>
      </c>
      <c r="BM4887">
        <v>129600</v>
      </c>
      <c r="BN4887">
        <v>388800</v>
      </c>
      <c r="BO4887">
        <v>259200</v>
      </c>
      <c r="BP4887">
        <v>518400</v>
      </c>
      <c r="BQ4887">
        <v>518400</v>
      </c>
      <c r="BR4887">
        <v>518400</v>
      </c>
      <c r="BS4887">
        <v>6340372.1486801952</v>
      </c>
      <c r="BT4887">
        <v>2440555.6160009271</v>
      </c>
      <c r="BU4887">
        <v>6196738.3848484978</v>
      </c>
      <c r="BV4887">
        <v>5592016.6299003838</v>
      </c>
      <c r="BW4887">
        <v>6187620.0457697418</v>
      </c>
      <c r="BX4887">
        <v>1148336.3937296751</v>
      </c>
      <c r="BY4887">
        <v>6142582.9603523919</v>
      </c>
      <c r="BZ4887">
        <v>2893305.9980849763</v>
      </c>
      <c r="CA4887">
        <v>0</v>
      </c>
      <c r="CB4887">
        <v>0</v>
      </c>
      <c r="CC4887">
        <v>0</v>
      </c>
      <c r="CD4887">
        <v>0</v>
      </c>
      <c r="CE4887">
        <v>3178762.7700632717</v>
      </c>
      <c r="CF4887">
        <v>3117510.3952681273</v>
      </c>
      <c r="CG4887">
        <v>6146513.3394466545</v>
      </c>
      <c r="CH4887">
        <v>2413055.942993138</v>
      </c>
      <c r="CI4887">
        <v>6257802.7740532681</v>
      </c>
      <c r="CJ4887">
        <v>1961884.213234483</v>
      </c>
      <c r="CK4887">
        <v>6262727.3231710009</v>
      </c>
      <c r="CL4887">
        <v>3769255.0020801364</v>
      </c>
      <c r="CM4887">
        <v>6254609.2508713696</v>
      </c>
      <c r="CN4887">
        <v>1139808.8502263899</v>
      </c>
      <c r="CO4887">
        <v>6342874.7640609089</v>
      </c>
      <c r="CP4887">
        <v>6021971.8330677459</v>
      </c>
      <c r="CQ4887">
        <v>6285283.9226227738</v>
      </c>
      <c r="CR4887">
        <v>5898016.1553513482</v>
      </c>
      <c r="CS4887">
        <v>3189808.669299087</v>
      </c>
      <c r="CT4887">
        <v>3189808.669299087</v>
      </c>
      <c r="CU4887">
        <v>0</v>
      </c>
      <c r="CV4887">
        <v>0</v>
      </c>
      <c r="CW4887">
        <v>6345786.9217259139</v>
      </c>
      <c r="CX4887">
        <v>6345786.9217259139</v>
      </c>
      <c r="CY4887">
        <v>0</v>
      </c>
      <c r="CZ4887">
        <v>0</v>
      </c>
      <c r="DA4887">
        <v>6319233.8840868492</v>
      </c>
      <c r="DB4887">
        <v>6319233.8840868492</v>
      </c>
      <c r="DC4887">
        <v>6285583.4185366295</v>
      </c>
      <c r="DD4887">
        <v>6285583.4185366295</v>
      </c>
      <c r="DE4887">
        <v>6385870.4404304828</v>
      </c>
      <c r="DF4887">
        <v>6385870.4404304828</v>
      </c>
      <c r="DG4887">
        <v>6385870.4404304828</v>
      </c>
      <c r="DH4887">
        <v>6385870.4404304828</v>
      </c>
      <c r="DI4887">
        <v>6385870.4404304828</v>
      </c>
      <c r="DJ4887">
        <v>6385870.4404304828</v>
      </c>
      <c r="DK4887">
        <v>6385870.4404304828</v>
      </c>
      <c r="DL4887">
        <v>6385870.4404304828</v>
      </c>
      <c r="DM4887">
        <v>6385870.4404304828</v>
      </c>
      <c r="DN4887">
        <v>6385870.4404304828</v>
      </c>
      <c r="DO4887">
        <v>6385870.4404304828</v>
      </c>
      <c r="DP4887">
        <v>6385870.4404304828</v>
      </c>
      <c r="DQ4887">
        <v>6308846.8148764558</v>
      </c>
      <c r="DR4887">
        <v>2279083.1877377131</v>
      </c>
      <c r="DS4887">
        <v>6325215.2476387862</v>
      </c>
      <c r="DT4887">
        <v>1837966.6025635591</v>
      </c>
      <c r="DU4887">
        <v>6328510.4471840775</v>
      </c>
      <c r="DV4887">
        <v>4142525.575927387</v>
      </c>
      <c r="DW4887">
        <v>6329026.4129945682</v>
      </c>
      <c r="DX4887">
        <v>4102172.2542400593</v>
      </c>
      <c r="DY4887">
        <v>2172213.6366309165</v>
      </c>
      <c r="DZ4887">
        <v>3833441.0828894963</v>
      </c>
      <c r="EA4887">
        <v>6245690.9120382573</v>
      </c>
      <c r="EB4887">
        <v>6385870.4404304828</v>
      </c>
      <c r="EC4887">
        <v>6385870.4404304828</v>
      </c>
      <c r="ED4887">
        <v>6385870.4404304828</v>
      </c>
      <c r="EE4887">
        <v>6278895.5136791877</v>
      </c>
      <c r="EF4887">
        <v>5344100.0521289539</v>
      </c>
      <c r="EG4887">
        <v>176386.37241676688</v>
      </c>
      <c r="EH4887">
        <v>176386.37241676814</v>
      </c>
      <c r="EI4887">
        <v>6321362.2499605808</v>
      </c>
      <c r="EJ4887">
        <v>6321362.2499605808</v>
      </c>
      <c r="EK4887">
        <v>6376334.492263128</v>
      </c>
      <c r="EL4887">
        <v>6376334.492263128</v>
      </c>
      <c r="EM4887">
        <v>6341975.0990162138</v>
      </c>
      <c r="EN4887">
        <v>6341975.0990162138</v>
      </c>
      <c r="EO4887">
        <v>6325958.3273814339</v>
      </c>
      <c r="EP4887">
        <v>6325958.3273814339</v>
      </c>
      <c r="EQ4887">
        <v>6325958.3273814339</v>
      </c>
      <c r="ER4887">
        <v>6243130.9336471874</v>
      </c>
      <c r="ES4887">
        <v>4207542.4192105792</v>
      </c>
      <c r="ET4887">
        <v>4941550.4623656245</v>
      </c>
      <c r="EU4887">
        <v>5715254.7985546244</v>
      </c>
      <c r="EV4887">
        <v>5552386.2131437836</v>
      </c>
      <c r="EW4887">
        <v>6231660.4299414419</v>
      </c>
      <c r="EX4887">
        <v>6231660.4299414419</v>
      </c>
      <c r="EY4887">
        <v>4388858.7949403282</v>
      </c>
      <c r="EZ4887">
        <v>6234779.16141738</v>
      </c>
      <c r="FA4887">
        <v>6234779.16141738</v>
      </c>
      <c r="FB4887">
        <v>6385870.4404304828</v>
      </c>
      <c r="FC4887">
        <v>6385870.4404304828</v>
      </c>
      <c r="FD4887">
        <v>6366480.7294065934</v>
      </c>
      <c r="FE4887">
        <v>6266732.2024586331</v>
      </c>
      <c r="FF4887">
        <v>6598496.8907844443</v>
      </c>
      <c r="FG4887">
        <v>6627308.0986668868</v>
      </c>
      <c r="FH4887">
        <v>6627308.0986668868</v>
      </c>
      <c r="FI4887">
        <v>6627308.0986668868</v>
      </c>
      <c r="FJ4887">
        <v>6468585.9365549581</v>
      </c>
      <c r="FK4887">
        <v>6397836.8798738364</v>
      </c>
      <c r="FL4887">
        <v>6051709.0676617026</v>
      </c>
      <c r="FM4887">
        <v>6545536.7286714707</v>
      </c>
      <c r="FN4887">
        <v>6549566.2996353172</v>
      </c>
      <c r="FO4887">
        <v>6481900.142567765</v>
      </c>
      <c r="FP4887">
        <v>6481900.142567765</v>
      </c>
      <c r="FQ4887">
        <v>6269847.1221061405</v>
      </c>
      <c r="FR4887">
        <v>6540085.2625705581</v>
      </c>
      <c r="FS4887">
        <v>6540085.2625705581</v>
      </c>
      <c r="FT4887">
        <v>6632941.7435921337</v>
      </c>
      <c r="FU4887">
        <v>6632941.7435921337</v>
      </c>
      <c r="FV4887">
        <v>6632941.7435921337</v>
      </c>
      <c r="FW4887">
        <v>6632941.7435921337</v>
      </c>
    </row>
    <row r="4888" spans="1:179" x14ac:dyDescent="0.25">
      <c r="A4888" s="1" t="s">
        <v>5065</v>
      </c>
      <c r="B4888">
        <v>0</v>
      </c>
      <c r="C4888">
        <v>0</v>
      </c>
      <c r="D4888">
        <v>0</v>
      </c>
      <c r="E4888">
        <v>777600</v>
      </c>
      <c r="F4888">
        <v>0</v>
      </c>
      <c r="G4888">
        <v>0</v>
      </c>
      <c r="H4888">
        <v>388800</v>
      </c>
      <c r="I4888">
        <v>38880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2386800</v>
      </c>
      <c r="P4888">
        <v>0</v>
      </c>
      <c r="Q4888">
        <v>2908800</v>
      </c>
      <c r="R4888">
        <v>0</v>
      </c>
      <c r="S4888">
        <v>0</v>
      </c>
      <c r="T4888">
        <v>2343600</v>
      </c>
      <c r="U4888">
        <v>0</v>
      </c>
      <c r="V4888">
        <v>2343600</v>
      </c>
      <c r="W4888">
        <v>2343600</v>
      </c>
      <c r="X4888">
        <v>2332800</v>
      </c>
      <c r="Y4888">
        <v>2332800</v>
      </c>
      <c r="Z4888">
        <v>2332800</v>
      </c>
      <c r="AA4888">
        <v>2332800</v>
      </c>
      <c r="AB4888">
        <v>2332800</v>
      </c>
      <c r="AC4888">
        <v>2332800</v>
      </c>
      <c r="AD4888">
        <v>1684800</v>
      </c>
      <c r="AE4888">
        <v>1684800</v>
      </c>
      <c r="AF4888">
        <v>168480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2332800</v>
      </c>
      <c r="AN4888">
        <v>2332800</v>
      </c>
      <c r="AO4888">
        <v>2332800</v>
      </c>
      <c r="AP4888">
        <v>2332800</v>
      </c>
      <c r="AQ4888">
        <v>2332800</v>
      </c>
      <c r="AR4888">
        <v>2332800</v>
      </c>
      <c r="AS4888">
        <v>0</v>
      </c>
      <c r="AT4888">
        <v>0</v>
      </c>
      <c r="AU4888">
        <v>0</v>
      </c>
      <c r="AV4888">
        <v>518400</v>
      </c>
      <c r="AW4888">
        <v>129600</v>
      </c>
      <c r="AX4888">
        <v>0</v>
      </c>
      <c r="AY4888">
        <v>0</v>
      </c>
      <c r="AZ4888">
        <v>5961600</v>
      </c>
      <c r="BA4888">
        <v>2592000</v>
      </c>
      <c r="BB4888">
        <v>1814400</v>
      </c>
      <c r="BC4888">
        <v>0</v>
      </c>
      <c r="BD4888">
        <v>2462400</v>
      </c>
      <c r="BE4888">
        <v>814033.30888546002</v>
      </c>
      <c r="BF4888">
        <v>0</v>
      </c>
      <c r="BG4888">
        <v>648000</v>
      </c>
      <c r="BH4888">
        <v>0</v>
      </c>
      <c r="BI4888">
        <v>0</v>
      </c>
      <c r="BJ4888">
        <v>0</v>
      </c>
      <c r="BK4888">
        <v>0</v>
      </c>
      <c r="BL4888">
        <v>777600</v>
      </c>
      <c r="BM4888">
        <v>129600</v>
      </c>
      <c r="BN4888">
        <v>388800</v>
      </c>
      <c r="BO4888">
        <v>259200</v>
      </c>
      <c r="BP4888">
        <v>518400</v>
      </c>
      <c r="BQ4888">
        <v>518400</v>
      </c>
      <c r="BR4888">
        <v>518400</v>
      </c>
      <c r="BS4888">
        <v>6264951.8813010771</v>
      </c>
      <c r="BT4888">
        <v>1682795.3953777719</v>
      </c>
      <c r="BU4888">
        <v>6124067.629306512</v>
      </c>
      <c r="BV4888">
        <v>5051928.7350195795</v>
      </c>
      <c r="BW4888">
        <v>6092834.723266013</v>
      </c>
      <c r="BX4888">
        <v>538873.00205465464</v>
      </c>
      <c r="BY4888">
        <v>6056101.1321685771</v>
      </c>
      <c r="BZ4888">
        <v>1923713.7853518263</v>
      </c>
      <c r="CA4888">
        <v>0</v>
      </c>
      <c r="CB4888">
        <v>0</v>
      </c>
      <c r="CC4888">
        <v>5783163.8545528818</v>
      </c>
      <c r="CD4888">
        <v>1334980.8789833006</v>
      </c>
      <c r="CE4888">
        <v>6130173.0555339102</v>
      </c>
      <c r="CF4888">
        <v>5209694.25960855</v>
      </c>
      <c r="CG4888">
        <v>6135499.0479055643</v>
      </c>
      <c r="CH4888">
        <v>5333260.7065832075</v>
      </c>
      <c r="CI4888">
        <v>6200129.7051425558</v>
      </c>
      <c r="CJ4888">
        <v>2297572.4088567384</v>
      </c>
      <c r="CK4888">
        <v>6198219.9253440807</v>
      </c>
      <c r="CL4888">
        <v>4276727.9087885041</v>
      </c>
      <c r="CM4888">
        <v>6129100.9859989611</v>
      </c>
      <c r="CN4888">
        <v>420529.49759102566</v>
      </c>
      <c r="CO4888">
        <v>6204166.6815008828</v>
      </c>
      <c r="CP4888">
        <v>5170740.4718442792</v>
      </c>
      <c r="CQ4888">
        <v>6201454.0623552948</v>
      </c>
      <c r="CR4888">
        <v>5214812.7884730343</v>
      </c>
      <c r="CS4888">
        <v>6292318.03162737</v>
      </c>
      <c r="CT4888">
        <v>6292318.03162737</v>
      </c>
      <c r="CU4888">
        <v>0</v>
      </c>
      <c r="CV4888">
        <v>0</v>
      </c>
      <c r="CW4888">
        <v>6205939.7677279944</v>
      </c>
      <c r="CX4888">
        <v>6015783.3206407409</v>
      </c>
      <c r="CY4888">
        <v>0</v>
      </c>
      <c r="CZ4888">
        <v>0</v>
      </c>
      <c r="DA4888">
        <v>6273856.5510347057</v>
      </c>
      <c r="DB4888">
        <v>6273856.5510347057</v>
      </c>
      <c r="DC4888">
        <v>6254117.5614594147</v>
      </c>
      <c r="DD4888">
        <v>6254117.5614594147</v>
      </c>
      <c r="DE4888">
        <v>6300191.5604255749</v>
      </c>
      <c r="DF4888">
        <v>6300191.5604255749</v>
      </c>
      <c r="DG4888">
        <v>6300191.5604255749</v>
      </c>
      <c r="DH4888">
        <v>6300191.5604255749</v>
      </c>
      <c r="DI4888">
        <v>6300191.5604255749</v>
      </c>
      <c r="DJ4888">
        <v>6300191.5604255749</v>
      </c>
      <c r="DK4888">
        <v>6300191.5604255749</v>
      </c>
      <c r="DL4888">
        <v>6300191.5604255749</v>
      </c>
      <c r="DM4888">
        <v>6300191.5604255749</v>
      </c>
      <c r="DN4888">
        <v>6300191.5604255749</v>
      </c>
      <c r="DO4888">
        <v>6300191.5604255749</v>
      </c>
      <c r="DP4888">
        <v>6300191.5604255749</v>
      </c>
      <c r="DQ4888">
        <v>6254847.9628587915</v>
      </c>
      <c r="DR4888">
        <v>2411629.4879558189</v>
      </c>
      <c r="DS4888">
        <v>6264193.2581789615</v>
      </c>
      <c r="DT4888">
        <v>2387219.7443128303</v>
      </c>
      <c r="DU4888">
        <v>6243902.9954213863</v>
      </c>
      <c r="DV4888">
        <v>2658790.5288195428</v>
      </c>
      <c r="DW4888">
        <v>6248875.4887132552</v>
      </c>
      <c r="DX4888">
        <v>3364931.7150743851</v>
      </c>
      <c r="DY4888">
        <v>2077266.3840987694</v>
      </c>
      <c r="DZ4888">
        <v>3600435.5005243686</v>
      </c>
      <c r="EA4888">
        <v>5995904.238747322</v>
      </c>
      <c r="EB4888">
        <v>6300191.5604255749</v>
      </c>
      <c r="EC4888">
        <v>6300191.5604255749</v>
      </c>
      <c r="ED4888">
        <v>6300191.5604255749</v>
      </c>
      <c r="EE4888">
        <v>6204743.2524158452</v>
      </c>
      <c r="EF4888">
        <v>4366725.1988843903</v>
      </c>
      <c r="EG4888">
        <v>175820.01883818832</v>
      </c>
      <c r="EH4888">
        <v>175820.01883818887</v>
      </c>
      <c r="EI4888">
        <v>6227903.9836317236</v>
      </c>
      <c r="EJ4888">
        <v>6227903.9836317236</v>
      </c>
      <c r="EK4888">
        <v>6283557.3345096149</v>
      </c>
      <c r="EL4888">
        <v>6283557.3345096149</v>
      </c>
      <c r="EM4888">
        <v>6250658.6610376565</v>
      </c>
      <c r="EN4888">
        <v>6250658.6610376565</v>
      </c>
      <c r="EO4888">
        <v>6233241.8013732918</v>
      </c>
      <c r="EP4888">
        <v>6233241.8013732918</v>
      </c>
      <c r="EQ4888">
        <v>5929094.2409853451</v>
      </c>
      <c r="ER4888">
        <v>6172359.2874772027</v>
      </c>
      <c r="ES4888">
        <v>3256917.8779347977</v>
      </c>
      <c r="ET4888">
        <v>4548212.3575050188</v>
      </c>
      <c r="EU4888">
        <v>5269226.8754002769</v>
      </c>
      <c r="EV4888">
        <v>5121538.8364471104</v>
      </c>
      <c r="EW4888">
        <v>6157291.2889587414</v>
      </c>
      <c r="EX4888">
        <v>6157291.2889587414</v>
      </c>
      <c r="EY4888">
        <v>3044140.0467659766</v>
      </c>
      <c r="EZ4888">
        <v>6143696.3909031376</v>
      </c>
      <c r="FA4888">
        <v>6039999.5674813539</v>
      </c>
      <c r="FB4888">
        <v>6300191.5604255749</v>
      </c>
      <c r="FC4888">
        <v>6300191.5604255749</v>
      </c>
      <c r="FD4888">
        <v>5744432.8688282045</v>
      </c>
      <c r="FE4888">
        <v>5529918.3185010999</v>
      </c>
      <c r="FF4888">
        <v>6502543.2058349475</v>
      </c>
      <c r="FG4888">
        <v>6529972.1475555291</v>
      </c>
      <c r="FH4888">
        <v>6529972.1475555291</v>
      </c>
      <c r="FI4888">
        <v>6529972.1475555291</v>
      </c>
      <c r="FJ4888">
        <v>6396628.4691299824</v>
      </c>
      <c r="FK4888">
        <v>5348227.532447922</v>
      </c>
      <c r="FL4888">
        <v>5617445.1156647643</v>
      </c>
      <c r="FM4888">
        <v>6445749.9865972176</v>
      </c>
      <c r="FN4888">
        <v>6450727.3444875907</v>
      </c>
      <c r="FO4888">
        <v>6407792.944221653</v>
      </c>
      <c r="FP4888">
        <v>6407792.944221653</v>
      </c>
      <c r="FQ4888">
        <v>4830608.9063001322</v>
      </c>
      <c r="FR4888">
        <v>6447241.5086726081</v>
      </c>
      <c r="FS4888">
        <v>6447241.5086726081</v>
      </c>
      <c r="FT4888">
        <v>6544976.5465371162</v>
      </c>
      <c r="FU4888">
        <v>6544976.5465371162</v>
      </c>
      <c r="FV4888">
        <v>6544976.5465371162</v>
      </c>
      <c r="FW4888">
        <v>6525469.9052745681</v>
      </c>
    </row>
    <row r="4889" spans="1:179" x14ac:dyDescent="0.25">
      <c r="A4889" s="1" t="s">
        <v>5066</v>
      </c>
      <c r="B4889">
        <v>0</v>
      </c>
      <c r="C4889">
        <v>0</v>
      </c>
      <c r="D4889">
        <v>777600</v>
      </c>
      <c r="E4889">
        <v>388800</v>
      </c>
      <c r="F4889">
        <v>0</v>
      </c>
      <c r="G4889">
        <v>1036800</v>
      </c>
      <c r="H4889">
        <v>388800</v>
      </c>
      <c r="I4889">
        <v>388800</v>
      </c>
      <c r="J4889">
        <v>15632.882196747072</v>
      </c>
      <c r="K4889">
        <v>0</v>
      </c>
      <c r="L4889">
        <v>0</v>
      </c>
      <c r="M4889">
        <v>22578.826826863646</v>
      </c>
      <c r="N4889">
        <v>22445.394692812097</v>
      </c>
      <c r="O4889">
        <v>0</v>
      </c>
      <c r="P4889">
        <v>0</v>
      </c>
      <c r="Q4889">
        <v>2908800</v>
      </c>
      <c r="R4889">
        <v>0</v>
      </c>
      <c r="S4889">
        <v>0</v>
      </c>
      <c r="T4889">
        <v>2343600</v>
      </c>
      <c r="U4889">
        <v>0</v>
      </c>
      <c r="V4889">
        <v>2343600</v>
      </c>
      <c r="W4889">
        <v>2343600</v>
      </c>
      <c r="X4889">
        <v>2332800</v>
      </c>
      <c r="Y4889">
        <v>2332800</v>
      </c>
      <c r="Z4889">
        <v>2332800</v>
      </c>
      <c r="AA4889">
        <v>2332800</v>
      </c>
      <c r="AB4889">
        <v>2332800</v>
      </c>
      <c r="AC4889">
        <v>2332800</v>
      </c>
      <c r="AD4889">
        <v>1684800</v>
      </c>
      <c r="AE4889">
        <v>1684800</v>
      </c>
      <c r="AF4889">
        <v>168480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2332800</v>
      </c>
      <c r="AN4889">
        <v>0</v>
      </c>
      <c r="AO4889">
        <v>0</v>
      </c>
      <c r="AP4889">
        <v>0</v>
      </c>
      <c r="AQ4889">
        <v>2332800</v>
      </c>
      <c r="AR4889">
        <v>2332800</v>
      </c>
      <c r="AS4889">
        <v>0</v>
      </c>
      <c r="AT4889">
        <v>0</v>
      </c>
      <c r="AU4889">
        <v>0</v>
      </c>
      <c r="AV4889">
        <v>518400</v>
      </c>
      <c r="AW4889">
        <v>129600</v>
      </c>
      <c r="AX4889">
        <v>0</v>
      </c>
      <c r="AY4889">
        <v>0</v>
      </c>
      <c r="AZ4889">
        <v>5961600</v>
      </c>
      <c r="BA4889">
        <v>2592000</v>
      </c>
      <c r="BB4889">
        <v>1814400</v>
      </c>
      <c r="BC4889">
        <v>0</v>
      </c>
      <c r="BD4889">
        <v>2462400</v>
      </c>
      <c r="BE4889">
        <v>1314118.5081302314</v>
      </c>
      <c r="BF4889">
        <v>0</v>
      </c>
      <c r="BG4889">
        <v>648000</v>
      </c>
      <c r="BH4889">
        <v>26176.402892686725</v>
      </c>
      <c r="BI4889">
        <v>29206.212048681606</v>
      </c>
      <c r="BJ4889">
        <v>0</v>
      </c>
      <c r="BK4889">
        <v>0</v>
      </c>
      <c r="BL4889">
        <v>777600</v>
      </c>
      <c r="BM4889">
        <v>129600</v>
      </c>
      <c r="BN4889">
        <v>388800</v>
      </c>
      <c r="BO4889">
        <v>259200</v>
      </c>
      <c r="BP4889">
        <v>518400</v>
      </c>
      <c r="BQ4889">
        <v>518400</v>
      </c>
      <c r="BR4889">
        <v>518400</v>
      </c>
      <c r="BS4889">
        <v>6070624.2462400626</v>
      </c>
      <c r="BT4889">
        <v>399894.23745968263</v>
      </c>
      <c r="BU4889">
        <v>6044652.528529875</v>
      </c>
      <c r="BV4889">
        <v>3972230.1562051084</v>
      </c>
      <c r="BW4889">
        <v>5777926.0692137266</v>
      </c>
      <c r="BX4889">
        <v>204023.92162052952</v>
      </c>
      <c r="BY4889">
        <v>5788391.0119721573</v>
      </c>
      <c r="BZ4889">
        <v>555394.09203037492</v>
      </c>
      <c r="CA4889">
        <v>0</v>
      </c>
      <c r="CB4889">
        <v>0</v>
      </c>
      <c r="CC4889">
        <v>5981898.5819561752</v>
      </c>
      <c r="CD4889">
        <v>5147095.6506637661</v>
      </c>
      <c r="CE4889">
        <v>5980084.0546685308</v>
      </c>
      <c r="CF4889">
        <v>3941183.0779633475</v>
      </c>
      <c r="CG4889">
        <v>5992040.8681743052</v>
      </c>
      <c r="CH4889">
        <v>4183106.8552094987</v>
      </c>
      <c r="CI4889">
        <v>6097691.9508055095</v>
      </c>
      <c r="CJ4889">
        <v>1354858.7205796405</v>
      </c>
      <c r="CK4889">
        <v>0</v>
      </c>
      <c r="CL4889">
        <v>0</v>
      </c>
      <c r="CM4889">
        <v>5322353.3007357502</v>
      </c>
      <c r="CN4889">
        <v>174225.89986727023</v>
      </c>
      <c r="CO4889">
        <v>6096950.1531815864</v>
      </c>
      <c r="CP4889">
        <v>4018777.5025186175</v>
      </c>
      <c r="CQ4889">
        <v>6103573.1376608005</v>
      </c>
      <c r="CR4889">
        <v>4195217.8322393792</v>
      </c>
      <c r="CS4889">
        <v>0</v>
      </c>
      <c r="CT4889">
        <v>0</v>
      </c>
      <c r="CU4889">
        <v>0</v>
      </c>
      <c r="CV4889">
        <v>0</v>
      </c>
      <c r="CW4889">
        <v>6090006.0622376679</v>
      </c>
      <c r="CX4889">
        <v>4493599.9838147294</v>
      </c>
      <c r="CY4889">
        <v>0</v>
      </c>
      <c r="CZ4889">
        <v>0</v>
      </c>
      <c r="DA4889">
        <v>6130720.268116612</v>
      </c>
      <c r="DB4889">
        <v>6130720.268116612</v>
      </c>
      <c r="DC4889">
        <v>6116716.0094897654</v>
      </c>
      <c r="DD4889">
        <v>6020529.8086149879</v>
      </c>
      <c r="DE4889">
        <v>6183269.9765666164</v>
      </c>
      <c r="DF4889">
        <v>6183269.9765666164</v>
      </c>
      <c r="DG4889">
        <v>6183269.9765666164</v>
      </c>
      <c r="DH4889">
        <v>6183269.9765666164</v>
      </c>
      <c r="DI4889">
        <v>6183269.9765666164</v>
      </c>
      <c r="DJ4889">
        <v>6183269.9765666164</v>
      </c>
      <c r="DK4889">
        <v>6182960.6260965765</v>
      </c>
      <c r="DL4889">
        <v>6182960.6260965765</v>
      </c>
      <c r="DM4889">
        <v>6183269.9765666164</v>
      </c>
      <c r="DN4889">
        <v>6183269.9765666164</v>
      </c>
      <c r="DO4889">
        <v>6183269.9765666164</v>
      </c>
      <c r="DP4889">
        <v>6183269.9765666164</v>
      </c>
      <c r="DQ4889">
        <v>5970850.7567094984</v>
      </c>
      <c r="DR4889">
        <v>339023.14606869873</v>
      </c>
      <c r="DS4889">
        <v>4963069.9126482904</v>
      </c>
      <c r="DT4889">
        <v>181500.78803904698</v>
      </c>
      <c r="DU4889">
        <v>5025535.3069571489</v>
      </c>
      <c r="DV4889">
        <v>185862.49325935991</v>
      </c>
      <c r="DW4889">
        <v>6158348.1313004456</v>
      </c>
      <c r="DX4889">
        <v>1763711.2923629601</v>
      </c>
      <c r="DY4889">
        <v>1825042.7265644302</v>
      </c>
      <c r="DZ4889">
        <v>3078153.8875123123</v>
      </c>
      <c r="EA4889">
        <v>5058640.135216401</v>
      </c>
      <c r="EB4889">
        <v>6183269.9765666164</v>
      </c>
      <c r="EC4889">
        <v>6183269.9765666164</v>
      </c>
      <c r="ED4889">
        <v>6183269.9765666164</v>
      </c>
      <c r="EE4889">
        <v>6110740.5730543863</v>
      </c>
      <c r="EF4889">
        <v>2757303.4977904009</v>
      </c>
      <c r="EG4889">
        <v>175609.30792159634</v>
      </c>
      <c r="EH4889">
        <v>175609.30792159692</v>
      </c>
      <c r="EI4889">
        <v>6098454.7950947089</v>
      </c>
      <c r="EJ4889">
        <v>4964797.611436001</v>
      </c>
      <c r="EK4889">
        <v>6123137.6314912047</v>
      </c>
      <c r="EL4889">
        <v>6123137.6314912047</v>
      </c>
      <c r="EM4889">
        <v>6092914.7560433159</v>
      </c>
      <c r="EN4889">
        <v>5964729.480939595</v>
      </c>
      <c r="EO4889">
        <v>6125660.9218433788</v>
      </c>
      <c r="EP4889">
        <v>6125660.9218433788</v>
      </c>
      <c r="EQ4889">
        <v>3061258.3139004917</v>
      </c>
      <c r="ER4889">
        <v>6084370.4368611202</v>
      </c>
      <c r="ES4889">
        <v>1660335.108401339</v>
      </c>
      <c r="ET4889">
        <v>3933100.5002737851</v>
      </c>
      <c r="EU4889">
        <v>4575295.3431207361</v>
      </c>
      <c r="EV4889">
        <v>4444083.829057958</v>
      </c>
      <c r="EW4889">
        <v>6065884.3746767733</v>
      </c>
      <c r="EX4889">
        <v>5946847.2673728392</v>
      </c>
      <c r="EY4889">
        <v>738341.39236211497</v>
      </c>
      <c r="EZ4889">
        <v>6028249.2752581742</v>
      </c>
      <c r="FA4889">
        <v>4570535.6047825636</v>
      </c>
      <c r="FB4889">
        <v>6183269.9765666164</v>
      </c>
      <c r="FC4889">
        <v>5989464.0318200337</v>
      </c>
      <c r="FD4889">
        <v>4390743.9255323494</v>
      </c>
      <c r="FE4889">
        <v>4340636.1985921971</v>
      </c>
      <c r="FF4889">
        <v>5605282.1690649204</v>
      </c>
      <c r="FG4889">
        <v>6377277.5423794845</v>
      </c>
      <c r="FH4889">
        <v>6377277.5423794845</v>
      </c>
      <c r="FI4889">
        <v>5677262.1297236364</v>
      </c>
      <c r="FJ4889">
        <v>6305801.1333639948</v>
      </c>
      <c r="FK4889">
        <v>3569598.8989461712</v>
      </c>
      <c r="FL4889">
        <v>4930163.8756860774</v>
      </c>
      <c r="FM4889">
        <v>5935715.6214564536</v>
      </c>
      <c r="FN4889">
        <v>6131197.1780984607</v>
      </c>
      <c r="FO4889">
        <v>6312817.1082902476</v>
      </c>
      <c r="FP4889">
        <v>6312817.1082902476</v>
      </c>
      <c r="FQ4889">
        <v>2265474.3337713829</v>
      </c>
      <c r="FR4889">
        <v>6288316.5601913128</v>
      </c>
      <c r="FS4889">
        <v>6171598.0705657005</v>
      </c>
      <c r="FT4889">
        <v>6424934.9427772528</v>
      </c>
      <c r="FU4889">
        <v>6424934.9427772528</v>
      </c>
      <c r="FV4889">
        <v>5631758.3950655675</v>
      </c>
      <c r="FW4889">
        <v>5521209.7277665418</v>
      </c>
    </row>
    <row r="4890" spans="1:179" x14ac:dyDescent="0.25">
      <c r="A4890" s="1" t="s">
        <v>5067</v>
      </c>
      <c r="B4890">
        <v>347317.68757953559</v>
      </c>
      <c r="C4890">
        <v>0</v>
      </c>
      <c r="D4890">
        <v>388800</v>
      </c>
      <c r="E4890">
        <v>777600</v>
      </c>
      <c r="F4890">
        <v>0</v>
      </c>
      <c r="G4890">
        <v>1036800</v>
      </c>
      <c r="H4890">
        <v>388800</v>
      </c>
      <c r="I4890">
        <v>388800</v>
      </c>
      <c r="J4890">
        <v>398321.50499845005</v>
      </c>
      <c r="K4890">
        <v>0</v>
      </c>
      <c r="L4890">
        <v>256898.68925076388</v>
      </c>
      <c r="M4890">
        <v>524627.65398816078</v>
      </c>
      <c r="N4890">
        <v>188278.00166166504</v>
      </c>
      <c r="O4890">
        <v>0</v>
      </c>
      <c r="P4890">
        <v>0</v>
      </c>
      <c r="Q4890">
        <v>2908800</v>
      </c>
      <c r="R4890">
        <v>0</v>
      </c>
      <c r="S4890">
        <v>238986.83169367351</v>
      </c>
      <c r="T4890">
        <v>2343600</v>
      </c>
      <c r="U4890">
        <v>1233527.319603255</v>
      </c>
      <c r="V4890">
        <v>1171800</v>
      </c>
      <c r="W4890">
        <v>1171800</v>
      </c>
      <c r="X4890">
        <v>2332800</v>
      </c>
      <c r="Y4890">
        <v>2332800</v>
      </c>
      <c r="Z4890">
        <v>2332800</v>
      </c>
      <c r="AA4890">
        <v>1166400</v>
      </c>
      <c r="AB4890">
        <v>2332800</v>
      </c>
      <c r="AC4890">
        <v>2332800</v>
      </c>
      <c r="AD4890">
        <v>1684800</v>
      </c>
      <c r="AE4890">
        <v>1684800</v>
      </c>
      <c r="AF4890">
        <v>168480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2332800</v>
      </c>
      <c r="AM4890">
        <v>0</v>
      </c>
      <c r="AN4890">
        <v>0</v>
      </c>
      <c r="AO4890">
        <v>0</v>
      </c>
      <c r="AP4890">
        <v>0</v>
      </c>
      <c r="AQ4890">
        <v>1166400</v>
      </c>
      <c r="AR4890">
        <v>2332800</v>
      </c>
      <c r="AS4890">
        <v>0</v>
      </c>
      <c r="AT4890">
        <v>0</v>
      </c>
      <c r="AU4890">
        <v>0</v>
      </c>
      <c r="AV4890">
        <v>518400</v>
      </c>
      <c r="AW4890">
        <v>129600</v>
      </c>
      <c r="AX4890">
        <v>0</v>
      </c>
      <c r="AY4890">
        <v>9651.3741603953204</v>
      </c>
      <c r="AZ4890">
        <v>5961600</v>
      </c>
      <c r="BA4890">
        <v>2592000</v>
      </c>
      <c r="BB4890">
        <v>1814400</v>
      </c>
      <c r="BC4890">
        <v>0</v>
      </c>
      <c r="BD4890">
        <v>2462400</v>
      </c>
      <c r="BE4890">
        <v>1993914.3934052188</v>
      </c>
      <c r="BF4890">
        <v>425669.87716742058</v>
      </c>
      <c r="BG4890">
        <v>648000</v>
      </c>
      <c r="BH4890">
        <v>234712.73476841935</v>
      </c>
      <c r="BI4890">
        <v>240000.50191805247</v>
      </c>
      <c r="BJ4890">
        <v>0</v>
      </c>
      <c r="BK4890">
        <v>0</v>
      </c>
      <c r="BL4890">
        <v>777600</v>
      </c>
      <c r="BM4890">
        <v>129600</v>
      </c>
      <c r="BN4890">
        <v>388800</v>
      </c>
      <c r="BO4890">
        <v>259200</v>
      </c>
      <c r="BP4890">
        <v>518400</v>
      </c>
      <c r="BQ4890">
        <v>518400</v>
      </c>
      <c r="BR4890">
        <v>518400</v>
      </c>
      <c r="BS4890">
        <v>5327790.3635211466</v>
      </c>
      <c r="BT4890">
        <v>183108.68894558336</v>
      </c>
      <c r="BU4890">
        <v>5991424.3594200443</v>
      </c>
      <c r="BV4890">
        <v>2393669.9004343511</v>
      </c>
      <c r="BW4890">
        <v>2522060.0449904688</v>
      </c>
      <c r="BX4890">
        <v>84325.21578645923</v>
      </c>
      <c r="BY4890">
        <v>5026104.3875400955</v>
      </c>
      <c r="BZ4890">
        <v>166689.69323017565</v>
      </c>
      <c r="CA4890">
        <v>0</v>
      </c>
      <c r="CB4890">
        <v>0</v>
      </c>
      <c r="CC4890">
        <v>5831985.8853573203</v>
      </c>
      <c r="CD4890">
        <v>5071082.4915021537</v>
      </c>
      <c r="CE4890">
        <v>5899341.656830105</v>
      </c>
      <c r="CF4890">
        <v>2992409.6426437581</v>
      </c>
      <c r="CG4890">
        <v>5912374.7939921645</v>
      </c>
      <c r="CH4890">
        <v>3137062.3375291671</v>
      </c>
      <c r="CI4890">
        <v>6005112.9541092552</v>
      </c>
      <c r="CJ4890">
        <v>438764.71500613081</v>
      </c>
      <c r="CK4890">
        <v>0</v>
      </c>
      <c r="CL4890">
        <v>0</v>
      </c>
      <c r="CM4890">
        <v>5196110.1381337894</v>
      </c>
      <c r="CN4890">
        <v>209464.9859317118</v>
      </c>
      <c r="CO4890">
        <v>6024710.6767101921</v>
      </c>
      <c r="CP4890">
        <v>2876081.1395298764</v>
      </c>
      <c r="CQ4890">
        <v>3022467.9495050097</v>
      </c>
      <c r="CR4890">
        <v>1722465.3875295953</v>
      </c>
      <c r="CS4890">
        <v>0</v>
      </c>
      <c r="CT4890">
        <v>0</v>
      </c>
      <c r="CU4890">
        <v>0</v>
      </c>
      <c r="CV4890">
        <v>0</v>
      </c>
      <c r="CW4890">
        <v>6020867.7922206717</v>
      </c>
      <c r="CX4890">
        <v>2985074.2443793556</v>
      </c>
      <c r="CY4890">
        <v>0</v>
      </c>
      <c r="CZ4890">
        <v>0</v>
      </c>
      <c r="DA4890">
        <v>6003690.1359806079</v>
      </c>
      <c r="DB4890">
        <v>5591826.0371280219</v>
      </c>
      <c r="DC4890">
        <v>6021221.0363960117</v>
      </c>
      <c r="DD4890">
        <v>4912595.7594159311</v>
      </c>
      <c r="DE4890">
        <v>6091938.6451728698</v>
      </c>
      <c r="DF4890">
        <v>6091938.6451728698</v>
      </c>
      <c r="DG4890">
        <v>6091938.6451728698</v>
      </c>
      <c r="DH4890">
        <v>6091938.6451728698</v>
      </c>
      <c r="DI4890">
        <v>6091938.6451728698</v>
      </c>
      <c r="DJ4890">
        <v>6091938.6451728698</v>
      </c>
      <c r="DK4890">
        <v>6063452.6396046113</v>
      </c>
      <c r="DL4890">
        <v>5059916.8679723628</v>
      </c>
      <c r="DM4890">
        <v>6076968.7554916702</v>
      </c>
      <c r="DN4890">
        <v>6076968.7554916702</v>
      </c>
      <c r="DO4890">
        <v>6079934.6357030831</v>
      </c>
      <c r="DP4890">
        <v>6079934.6357030831</v>
      </c>
      <c r="DQ4890">
        <v>4502801.7334245844</v>
      </c>
      <c r="DR4890">
        <v>183972.98708360046</v>
      </c>
      <c r="DS4890">
        <v>3640086.4904955188</v>
      </c>
      <c r="DT4890">
        <v>187406.55551859702</v>
      </c>
      <c r="DU4890">
        <v>2979172.5915200459</v>
      </c>
      <c r="DV4890">
        <v>184868.63685209496</v>
      </c>
      <c r="DW4890">
        <v>3054930.6697488651</v>
      </c>
      <c r="DX4890">
        <v>250233.51795424317</v>
      </c>
      <c r="DY4890">
        <v>1538756.7078201924</v>
      </c>
      <c r="DZ4890">
        <v>2498009.0705082943</v>
      </c>
      <c r="EA4890">
        <v>4094349.1155541399</v>
      </c>
      <c r="EB4890">
        <v>6091938.6451728698</v>
      </c>
      <c r="EC4890">
        <v>6091938.6451728698</v>
      </c>
      <c r="ED4890">
        <v>5777516.3966713157</v>
      </c>
      <c r="EE4890">
        <v>6047912.3078980949</v>
      </c>
      <c r="EF4890">
        <v>1122054.4614283051</v>
      </c>
      <c r="EG4890">
        <v>176310.84750076459</v>
      </c>
      <c r="EH4890">
        <v>176310.84750076497</v>
      </c>
      <c r="EI4890">
        <v>6033841.8554166481</v>
      </c>
      <c r="EJ4890">
        <v>3159182.9091933947</v>
      </c>
      <c r="EK4890">
        <v>6011355.3872147202</v>
      </c>
      <c r="EL4890">
        <v>4402919.7030842556</v>
      </c>
      <c r="EM4890">
        <v>6002689.643521809</v>
      </c>
      <c r="EN4890">
        <v>4047958.4343273556</v>
      </c>
      <c r="EO4890">
        <v>6067156.6594863543</v>
      </c>
      <c r="EP4890">
        <v>5577770.053443037</v>
      </c>
      <c r="EQ4890">
        <v>421708.58188148751</v>
      </c>
      <c r="ER4890">
        <v>5854832.8570014546</v>
      </c>
      <c r="ES4890">
        <v>314181.95954285498</v>
      </c>
      <c r="ET4890">
        <v>3357710.6191466483</v>
      </c>
      <c r="EU4890">
        <v>3950091.783927632</v>
      </c>
      <c r="EV4890">
        <v>3832459.9816690963</v>
      </c>
      <c r="EW4890">
        <v>6008029.0268786028</v>
      </c>
      <c r="EX4890">
        <v>4272416.9773256555</v>
      </c>
      <c r="EY4890">
        <v>172933.70892617802</v>
      </c>
      <c r="EZ4890">
        <v>5969983.4319207091</v>
      </c>
      <c r="FA4890">
        <v>2771916.0249185697</v>
      </c>
      <c r="FB4890">
        <v>6091938.6451728698</v>
      </c>
      <c r="FC4890">
        <v>4523403.5115927653</v>
      </c>
      <c r="FD4890">
        <v>3043119.0498710419</v>
      </c>
      <c r="FE4890">
        <v>3144924.1776301721</v>
      </c>
      <c r="FF4890">
        <v>3578740.9341535401</v>
      </c>
      <c r="FG4890">
        <v>6299590.74955328</v>
      </c>
      <c r="FH4890">
        <v>6299590.74955328</v>
      </c>
      <c r="FI4890">
        <v>2370564.3503697994</v>
      </c>
      <c r="FJ4890">
        <v>6249309.7347179679</v>
      </c>
      <c r="FK4890">
        <v>1675047.9983146575</v>
      </c>
      <c r="FL4890">
        <v>4285504.2206579288</v>
      </c>
      <c r="FM4890">
        <v>5107374.7998993797</v>
      </c>
      <c r="FN4890">
        <v>5347612.8410567278</v>
      </c>
      <c r="FO4890">
        <v>6250413.9463236844</v>
      </c>
      <c r="FP4890">
        <v>5556033.1568682157</v>
      </c>
      <c r="FQ4890">
        <v>352567.10312063573</v>
      </c>
      <c r="FR4890">
        <v>6191625.0540211061</v>
      </c>
      <c r="FS4890">
        <v>4797058.3413845627</v>
      </c>
      <c r="FT4890">
        <v>6331166.4602423767</v>
      </c>
      <c r="FU4890">
        <v>5923250.9199175108</v>
      </c>
      <c r="FV4890">
        <v>4140083.7413515188</v>
      </c>
      <c r="FW4890">
        <v>4227953.0533236619</v>
      </c>
    </row>
    <row r="4891" spans="1:179" x14ac:dyDescent="0.25">
      <c r="A4891" s="1" t="s">
        <v>5068</v>
      </c>
      <c r="B4891">
        <v>646582.96528262517</v>
      </c>
      <c r="C4891">
        <v>216569.01491058388</v>
      </c>
      <c r="D4891">
        <v>0</v>
      </c>
      <c r="E4891">
        <v>777600</v>
      </c>
      <c r="F4891">
        <v>0</v>
      </c>
      <c r="G4891">
        <v>1036800</v>
      </c>
      <c r="H4891">
        <v>388800</v>
      </c>
      <c r="I4891">
        <v>388800</v>
      </c>
      <c r="J4891">
        <v>338449.83045416878</v>
      </c>
      <c r="K4891">
        <v>0</v>
      </c>
      <c r="L4891">
        <v>730996.1763712652</v>
      </c>
      <c r="M4891">
        <v>440456.86933948367</v>
      </c>
      <c r="N4891">
        <v>0</v>
      </c>
      <c r="O4891">
        <v>0</v>
      </c>
      <c r="P4891">
        <v>0</v>
      </c>
      <c r="Q4891">
        <v>1454400</v>
      </c>
      <c r="R4891">
        <v>0</v>
      </c>
      <c r="S4891">
        <v>873859.78096617246</v>
      </c>
      <c r="T4891">
        <v>2343600</v>
      </c>
      <c r="U4891">
        <v>0</v>
      </c>
      <c r="V4891">
        <v>0</v>
      </c>
      <c r="W4891">
        <v>0</v>
      </c>
      <c r="X4891">
        <v>2332800</v>
      </c>
      <c r="Y4891">
        <v>2332800</v>
      </c>
      <c r="Z4891">
        <v>2332800</v>
      </c>
      <c r="AA4891">
        <v>2332800</v>
      </c>
      <c r="AB4891">
        <v>2332800</v>
      </c>
      <c r="AC4891">
        <v>2332800</v>
      </c>
      <c r="AD4891">
        <v>1684800</v>
      </c>
      <c r="AE4891">
        <v>1684800</v>
      </c>
      <c r="AF4891">
        <v>168480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233280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4378882.4614373408</v>
      </c>
      <c r="BT4891">
        <v>183320.41510203277</v>
      </c>
      <c r="BU4891">
        <v>5986759.9382426366</v>
      </c>
      <c r="BV4891">
        <v>1473167.6949243343</v>
      </c>
      <c r="BW4891">
        <v>0</v>
      </c>
      <c r="BX4891">
        <v>0</v>
      </c>
      <c r="BY4891">
        <v>4304627.0558709018</v>
      </c>
      <c r="BZ4891">
        <v>168570.5558004604</v>
      </c>
      <c r="CA4891">
        <v>0</v>
      </c>
      <c r="CB4891">
        <v>0</v>
      </c>
      <c r="CC4891">
        <v>5786907.5098943599</v>
      </c>
      <c r="CD4891">
        <v>4894153.8972545192</v>
      </c>
      <c r="CE4891">
        <v>5871405.1246951194</v>
      </c>
      <c r="CF4891">
        <v>2533584.2548710913</v>
      </c>
      <c r="CG4891">
        <v>5886063.5806257185</v>
      </c>
      <c r="CH4891">
        <v>2641002.7538962774</v>
      </c>
      <c r="CI4891">
        <v>2937768.4657132905</v>
      </c>
      <c r="CJ4891">
        <v>87365.240966260433</v>
      </c>
      <c r="CK4891">
        <v>0</v>
      </c>
      <c r="CL4891">
        <v>0</v>
      </c>
      <c r="CM4891">
        <v>6032333.7540543657</v>
      </c>
      <c r="CN4891">
        <v>1228235.2712854026</v>
      </c>
      <c r="CO4891">
        <v>3001066.6161266007</v>
      </c>
      <c r="CP4891">
        <v>1182044.490924974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3000006.7670702236</v>
      </c>
      <c r="CX4891">
        <v>1152293.536653785</v>
      </c>
      <c r="CY4891">
        <v>0</v>
      </c>
      <c r="CZ4891">
        <v>0</v>
      </c>
      <c r="DA4891">
        <v>2985302.0210876679</v>
      </c>
      <c r="DB4891">
        <v>2509490.3460971029</v>
      </c>
      <c r="DC4891">
        <v>0</v>
      </c>
      <c r="DD4891">
        <v>0</v>
      </c>
      <c r="DE4891">
        <v>6053604.5601149825</v>
      </c>
      <c r="DF4891">
        <v>6053604.5601149825</v>
      </c>
      <c r="DG4891">
        <v>6053604.5601149825</v>
      </c>
      <c r="DH4891">
        <v>6053604.5601149825</v>
      </c>
      <c r="DI4891">
        <v>6053604.5601149825</v>
      </c>
      <c r="DJ4891">
        <v>6053604.5601149825</v>
      </c>
      <c r="DK4891">
        <v>6042199.9611872192</v>
      </c>
      <c r="DL4891">
        <v>3356262.4100249182</v>
      </c>
      <c r="DM4891">
        <v>6010555.0806893632</v>
      </c>
      <c r="DN4891">
        <v>5652183.4172911551</v>
      </c>
      <c r="DO4891">
        <v>6013431.6251876736</v>
      </c>
      <c r="DP4891">
        <v>5971982.085911992</v>
      </c>
      <c r="DQ4891">
        <v>3164287.3098178706</v>
      </c>
      <c r="DR4891">
        <v>185950.08183670448</v>
      </c>
      <c r="DS4891">
        <v>4626453.6518315133</v>
      </c>
      <c r="DT4891">
        <v>194858.32984381006</v>
      </c>
      <c r="DU4891">
        <v>1924572.6729389983</v>
      </c>
      <c r="DV4891">
        <v>192143.25773386715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  <c r="EE4891">
        <v>0</v>
      </c>
      <c r="EF4891">
        <v>0</v>
      </c>
      <c r="EG4891">
        <v>0</v>
      </c>
      <c r="EH4891">
        <v>0</v>
      </c>
      <c r="EI4891">
        <v>0</v>
      </c>
      <c r="EJ4891">
        <v>0</v>
      </c>
      <c r="EK4891">
        <v>0</v>
      </c>
      <c r="EL4891">
        <v>0</v>
      </c>
      <c r="EM4891">
        <v>0</v>
      </c>
      <c r="EN4891">
        <v>0</v>
      </c>
      <c r="EO4891">
        <v>0</v>
      </c>
      <c r="EP4891">
        <v>0</v>
      </c>
      <c r="EQ4891">
        <v>0</v>
      </c>
      <c r="ER4891">
        <v>0</v>
      </c>
      <c r="ES4891">
        <v>0</v>
      </c>
      <c r="ET4891">
        <v>0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3727581.4685739186</v>
      </c>
      <c r="FD4891">
        <v>2359647.5234069563</v>
      </c>
      <c r="FE4891">
        <v>2564220.1164470301</v>
      </c>
      <c r="FF4891">
        <v>0</v>
      </c>
      <c r="FG4891">
        <v>0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0</v>
      </c>
      <c r="FN4891">
        <v>0</v>
      </c>
      <c r="FO4891">
        <v>0</v>
      </c>
      <c r="FP4891">
        <v>0</v>
      </c>
      <c r="FQ4891">
        <v>0</v>
      </c>
      <c r="FR4891">
        <v>0</v>
      </c>
      <c r="FS4891">
        <v>0</v>
      </c>
      <c r="FT4891">
        <v>0</v>
      </c>
      <c r="FU4891">
        <v>5115131.1722975615</v>
      </c>
      <c r="FV4891">
        <v>3447019.2117964048</v>
      </c>
      <c r="FW4891">
        <v>3639572.5788528672</v>
      </c>
    </row>
    <row r="4892" spans="1:179" x14ac:dyDescent="0.25">
      <c r="A4892" s="1" t="s">
        <v>5069</v>
      </c>
      <c r="B4892">
        <v>777600</v>
      </c>
      <c r="C4892">
        <v>0</v>
      </c>
      <c r="D4892">
        <v>0</v>
      </c>
      <c r="E4892">
        <v>777600</v>
      </c>
      <c r="F4892">
        <v>0</v>
      </c>
      <c r="G4892">
        <v>1036800</v>
      </c>
      <c r="H4892">
        <v>388800</v>
      </c>
      <c r="I4892">
        <v>38880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1171800</v>
      </c>
      <c r="U4892">
        <v>0</v>
      </c>
      <c r="V4892">
        <v>0</v>
      </c>
      <c r="W4892">
        <v>0</v>
      </c>
      <c r="X4892">
        <v>1166400</v>
      </c>
      <c r="Y4892">
        <v>1166400</v>
      </c>
      <c r="Z4892">
        <v>1166400</v>
      </c>
      <c r="AA4892">
        <v>2332800</v>
      </c>
      <c r="AB4892">
        <v>1166400</v>
      </c>
      <c r="AC4892">
        <v>1166400</v>
      </c>
      <c r="AD4892">
        <v>842400</v>
      </c>
      <c r="AE4892">
        <v>842400</v>
      </c>
      <c r="AF4892">
        <v>84240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2332800</v>
      </c>
      <c r="AM4892">
        <v>0</v>
      </c>
      <c r="AN4892">
        <v>1166400</v>
      </c>
      <c r="AO4892">
        <v>1166400</v>
      </c>
      <c r="AP4892">
        <v>116640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3048749.4826640217</v>
      </c>
      <c r="BT4892">
        <v>181984.65633206302</v>
      </c>
      <c r="BU4892">
        <v>0</v>
      </c>
      <c r="BV4892">
        <v>0</v>
      </c>
      <c r="BW4892">
        <v>0</v>
      </c>
      <c r="BX4892">
        <v>0</v>
      </c>
      <c r="BY4892">
        <v>4024012.9232847383</v>
      </c>
      <c r="BZ4892">
        <v>170333.31246914915</v>
      </c>
      <c r="CA4892">
        <v>0</v>
      </c>
      <c r="CB4892">
        <v>0</v>
      </c>
      <c r="CC4892">
        <v>5782301.0958033884</v>
      </c>
      <c r="CD4892">
        <v>4949387.5179938637</v>
      </c>
      <c r="CE4892">
        <v>5870860.787843056</v>
      </c>
      <c r="CF4892">
        <v>2430454.9566102284</v>
      </c>
      <c r="CG4892">
        <v>5886047.5831502452</v>
      </c>
      <c r="CH4892">
        <v>2536978.831788152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3024738.9132081317</v>
      </c>
      <c r="DF4892">
        <v>3024738.9132081317</v>
      </c>
      <c r="DG4892">
        <v>3024738.9132081317</v>
      </c>
      <c r="DH4892">
        <v>3024738.9132081317</v>
      </c>
      <c r="DI4892">
        <v>3024738.9132081317</v>
      </c>
      <c r="DJ4892">
        <v>3024738.9132081317</v>
      </c>
      <c r="DK4892">
        <v>6050239.1477933731</v>
      </c>
      <c r="DL4892">
        <v>2932019.2562599382</v>
      </c>
      <c r="DM4892">
        <v>3007273.4157719389</v>
      </c>
      <c r="DN4892">
        <v>2574341.2719784407</v>
      </c>
      <c r="DO4892">
        <v>3003221.9844270465</v>
      </c>
      <c r="DP4892">
        <v>2832420.3688257746</v>
      </c>
      <c r="DQ4892">
        <v>3219251.0040175142</v>
      </c>
      <c r="DR4892">
        <v>187367.43211278939</v>
      </c>
      <c r="DS4892">
        <v>3220896.59245429</v>
      </c>
      <c r="DT4892">
        <v>189732.1724951512</v>
      </c>
      <c r="DU4892">
        <v>2106704.8491441249</v>
      </c>
      <c r="DV4892">
        <v>195596.3578719403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>
        <v>0</v>
      </c>
      <c r="EF4892">
        <v>0</v>
      </c>
      <c r="EG4892">
        <v>0</v>
      </c>
      <c r="EH4892">
        <v>0</v>
      </c>
      <c r="EI4892">
        <v>0</v>
      </c>
      <c r="EJ4892">
        <v>0</v>
      </c>
      <c r="EK4892">
        <v>0</v>
      </c>
      <c r="EL4892">
        <v>0</v>
      </c>
      <c r="EM4892">
        <v>0</v>
      </c>
      <c r="EN4892">
        <v>0</v>
      </c>
      <c r="EO4892">
        <v>0</v>
      </c>
      <c r="EP4892">
        <v>0</v>
      </c>
      <c r="EQ4892">
        <v>0</v>
      </c>
      <c r="ER4892">
        <v>0</v>
      </c>
      <c r="ES4892">
        <v>0</v>
      </c>
      <c r="ET4892">
        <v>0</v>
      </c>
      <c r="EU4892">
        <v>0</v>
      </c>
      <c r="EV4892">
        <v>0</v>
      </c>
      <c r="EW4892">
        <v>0</v>
      </c>
      <c r="EX4892">
        <v>0</v>
      </c>
      <c r="EY4892">
        <v>0</v>
      </c>
      <c r="EZ4892">
        <v>0</v>
      </c>
      <c r="FA4892">
        <v>0</v>
      </c>
      <c r="FB4892">
        <v>0</v>
      </c>
      <c r="FC4892">
        <v>3694671.2420039726</v>
      </c>
      <c r="FD4892">
        <v>2378646.3681625784</v>
      </c>
      <c r="FE4892">
        <v>2602685.2720021685</v>
      </c>
      <c r="FF4892">
        <v>0</v>
      </c>
      <c r="FG4892">
        <v>0</v>
      </c>
      <c r="FH4892">
        <v>0</v>
      </c>
      <c r="FI4892">
        <v>0</v>
      </c>
      <c r="FJ4892">
        <v>0</v>
      </c>
      <c r="FK4892">
        <v>0</v>
      </c>
      <c r="FL4892">
        <v>0</v>
      </c>
      <c r="FM4892">
        <v>0</v>
      </c>
      <c r="FN4892">
        <v>0</v>
      </c>
      <c r="FO4892">
        <v>0</v>
      </c>
      <c r="FP4892">
        <v>0</v>
      </c>
      <c r="FQ4892">
        <v>0</v>
      </c>
      <c r="FR4892">
        <v>0</v>
      </c>
      <c r="FS4892">
        <v>0</v>
      </c>
      <c r="FT4892">
        <v>0</v>
      </c>
      <c r="FU4892">
        <v>5103660.7913646325</v>
      </c>
      <c r="FV4892">
        <v>3480303.4220903255</v>
      </c>
      <c r="FW4892">
        <v>3690063.7863895958</v>
      </c>
    </row>
    <row r="4893" spans="1:179" x14ac:dyDescent="0.25">
      <c r="A4893" s="1" t="s">
        <v>5070</v>
      </c>
      <c r="B4893">
        <v>777600</v>
      </c>
      <c r="C4893">
        <v>0</v>
      </c>
      <c r="D4893">
        <v>0</v>
      </c>
      <c r="E4893">
        <v>0</v>
      </c>
      <c r="F4893">
        <v>0</v>
      </c>
      <c r="G4893">
        <v>1036800</v>
      </c>
      <c r="H4893">
        <v>388800</v>
      </c>
      <c r="I4893">
        <v>38880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16640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1166400</v>
      </c>
      <c r="AM4893">
        <v>0</v>
      </c>
      <c r="AN4893">
        <v>2332800</v>
      </c>
      <c r="AO4893">
        <v>2332800</v>
      </c>
      <c r="AP4893">
        <v>233280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2744198.4530971567</v>
      </c>
      <c r="BT4893">
        <v>183779.23149734997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5776245.8792207856</v>
      </c>
      <c r="CD4893">
        <v>4969576.7844902715</v>
      </c>
      <c r="CE4893">
        <v>5867342.8023812221</v>
      </c>
      <c r="CF4893">
        <v>2403791.4656171859</v>
      </c>
      <c r="CG4893">
        <v>5882513.601159866</v>
      </c>
      <c r="CH4893">
        <v>2509636.2608813816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3024739.621998772</v>
      </c>
      <c r="DL4893">
        <v>1370363.0264985748</v>
      </c>
      <c r="DM4893">
        <v>0</v>
      </c>
      <c r="DN4893">
        <v>0</v>
      </c>
      <c r="DO4893">
        <v>0</v>
      </c>
      <c r="DP4893">
        <v>0</v>
      </c>
      <c r="DQ4893">
        <v>3364217.5231128437</v>
      </c>
      <c r="DR4893">
        <v>185353.58408228989</v>
      </c>
      <c r="DS4893">
        <v>2654324.7295719231</v>
      </c>
      <c r="DT4893">
        <v>188802.44988597801</v>
      </c>
      <c r="DU4893">
        <v>2361870.3124076156</v>
      </c>
      <c r="DV4893">
        <v>192917.17857302225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v>0</v>
      </c>
      <c r="EF4893">
        <v>0</v>
      </c>
      <c r="EG4893">
        <v>0</v>
      </c>
      <c r="EH4893">
        <v>0</v>
      </c>
      <c r="EI4893">
        <v>0</v>
      </c>
      <c r="EJ4893">
        <v>0</v>
      </c>
      <c r="EK4893">
        <v>0</v>
      </c>
      <c r="EL4893">
        <v>0</v>
      </c>
      <c r="EM4893">
        <v>0</v>
      </c>
      <c r="EN4893">
        <v>0</v>
      </c>
      <c r="EO4893">
        <v>0</v>
      </c>
      <c r="EP4893">
        <v>0</v>
      </c>
      <c r="EQ4893">
        <v>0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C4893">
        <v>3610524.678265519</v>
      </c>
      <c r="FD4893">
        <v>2331932.4444604684</v>
      </c>
      <c r="FE4893">
        <v>2565080.5058717099</v>
      </c>
      <c r="FF4893">
        <v>0</v>
      </c>
      <c r="FG4893">
        <v>0</v>
      </c>
      <c r="FH4893">
        <v>0</v>
      </c>
      <c r="FI4893">
        <v>0</v>
      </c>
      <c r="FJ4893">
        <v>0</v>
      </c>
      <c r="FK4893">
        <v>0</v>
      </c>
      <c r="FL4893">
        <v>0</v>
      </c>
      <c r="FM4893">
        <v>0</v>
      </c>
      <c r="FN4893">
        <v>0</v>
      </c>
      <c r="FO4893">
        <v>0</v>
      </c>
      <c r="FP4893">
        <v>0</v>
      </c>
      <c r="FQ4893">
        <v>0</v>
      </c>
      <c r="FR4893">
        <v>0</v>
      </c>
      <c r="FS4893">
        <v>0</v>
      </c>
      <c r="FT4893">
        <v>0</v>
      </c>
      <c r="FU4893">
        <v>5006326.2678349912</v>
      </c>
      <c r="FV4893">
        <v>3420479.0594243845</v>
      </c>
      <c r="FW4893">
        <v>3638450.1968191126</v>
      </c>
    </row>
    <row r="4894" spans="1:179" x14ac:dyDescent="0.25">
      <c r="A4894" s="1" t="s">
        <v>5071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  <c r="EH4894">
        <v>0</v>
      </c>
      <c r="EI4894">
        <v>0</v>
      </c>
      <c r="EJ4894">
        <v>0</v>
      </c>
      <c r="EK4894">
        <v>0</v>
      </c>
      <c r="EL4894">
        <v>0</v>
      </c>
      <c r="EM4894">
        <v>0</v>
      </c>
      <c r="EN4894">
        <v>0</v>
      </c>
      <c r="EO4894">
        <v>0</v>
      </c>
      <c r="EP4894">
        <v>0</v>
      </c>
      <c r="EQ4894">
        <v>0</v>
      </c>
      <c r="ER4894">
        <v>0</v>
      </c>
      <c r="ES4894">
        <v>0</v>
      </c>
      <c r="ET4894">
        <v>0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3194916.7462860239</v>
      </c>
      <c r="FD4894">
        <v>1974067.4015198257</v>
      </c>
      <c r="FE4894">
        <v>2239660.2695829673</v>
      </c>
      <c r="FF4894">
        <v>0</v>
      </c>
      <c r="FG4894">
        <v>0</v>
      </c>
      <c r="FH4894">
        <v>0</v>
      </c>
      <c r="FI4894">
        <v>0</v>
      </c>
      <c r="FJ4894">
        <v>0</v>
      </c>
      <c r="FK4894">
        <v>0</v>
      </c>
      <c r="FL4894">
        <v>0</v>
      </c>
      <c r="FM4894">
        <v>0</v>
      </c>
      <c r="FN4894">
        <v>0</v>
      </c>
      <c r="FO4894">
        <v>0</v>
      </c>
      <c r="FP4894">
        <v>0</v>
      </c>
      <c r="FQ4894">
        <v>0</v>
      </c>
      <c r="FR4894">
        <v>0</v>
      </c>
      <c r="FS4894">
        <v>0</v>
      </c>
      <c r="FT4894">
        <v>0</v>
      </c>
      <c r="FU4894">
        <v>4536000.1028028624</v>
      </c>
      <c r="FV4894">
        <v>3014070.5265511815</v>
      </c>
      <c r="FW4894">
        <v>3264803.8303841744</v>
      </c>
    </row>
    <row r="4895" spans="1:179" x14ac:dyDescent="0.25">
      <c r="A4895" s="1" t="s">
        <v>5072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  <c r="EF4895">
        <v>0</v>
      </c>
      <c r="EG4895">
        <v>0</v>
      </c>
      <c r="EH4895">
        <v>0</v>
      </c>
      <c r="EI4895">
        <v>0</v>
      </c>
      <c r="EJ4895">
        <v>0</v>
      </c>
      <c r="EK4895">
        <v>0</v>
      </c>
      <c r="EL4895">
        <v>0</v>
      </c>
      <c r="EM4895">
        <v>0</v>
      </c>
      <c r="EN4895">
        <v>0</v>
      </c>
      <c r="EO4895">
        <v>0</v>
      </c>
      <c r="EP4895">
        <v>0</v>
      </c>
      <c r="EQ4895">
        <v>0</v>
      </c>
      <c r="ER4895">
        <v>0</v>
      </c>
      <c r="ES4895">
        <v>0</v>
      </c>
      <c r="ET4895">
        <v>0</v>
      </c>
      <c r="EU4895">
        <v>0</v>
      </c>
      <c r="EV4895">
        <v>0</v>
      </c>
      <c r="EW4895">
        <v>0</v>
      </c>
      <c r="EX4895">
        <v>0</v>
      </c>
      <c r="EY4895">
        <v>0</v>
      </c>
      <c r="EZ4895">
        <v>0</v>
      </c>
      <c r="FA4895">
        <v>0</v>
      </c>
      <c r="FB4895">
        <v>0</v>
      </c>
      <c r="FC4895">
        <v>2583645.092759477</v>
      </c>
      <c r="FD4895">
        <v>1453836.7575945123</v>
      </c>
      <c r="FE4895">
        <v>1758611.3404775229</v>
      </c>
      <c r="FF4895">
        <v>0</v>
      </c>
      <c r="FG4895">
        <v>0</v>
      </c>
      <c r="FH4895">
        <v>0</v>
      </c>
      <c r="FI4895">
        <v>0</v>
      </c>
      <c r="FJ4895">
        <v>0</v>
      </c>
      <c r="FK4895">
        <v>0</v>
      </c>
      <c r="FL4895">
        <v>0</v>
      </c>
      <c r="FM4895">
        <v>0</v>
      </c>
      <c r="FN4895">
        <v>0</v>
      </c>
      <c r="FO4895">
        <v>0</v>
      </c>
      <c r="FP4895">
        <v>0</v>
      </c>
      <c r="FQ4895">
        <v>0</v>
      </c>
      <c r="FR4895">
        <v>0</v>
      </c>
      <c r="FS4895">
        <v>0</v>
      </c>
      <c r="FT4895">
        <v>0</v>
      </c>
      <c r="FU4895">
        <v>3831721.028847863</v>
      </c>
      <c r="FV4895">
        <v>2411732.0487245414</v>
      </c>
      <c r="FW4895">
        <v>2703926.9651358682</v>
      </c>
    </row>
    <row r="4896" spans="1:179" x14ac:dyDescent="0.25">
      <c r="A4896" s="1" t="s">
        <v>5073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  <c r="EH4896">
        <v>0</v>
      </c>
      <c r="EI4896">
        <v>0</v>
      </c>
      <c r="EJ4896">
        <v>0</v>
      </c>
      <c r="EK4896">
        <v>0</v>
      </c>
      <c r="EL4896">
        <v>0</v>
      </c>
      <c r="EM4896">
        <v>0</v>
      </c>
      <c r="EN4896">
        <v>0</v>
      </c>
      <c r="EO4896">
        <v>0</v>
      </c>
      <c r="EP4896">
        <v>0</v>
      </c>
      <c r="EQ4896">
        <v>0</v>
      </c>
      <c r="ER4896">
        <v>0</v>
      </c>
      <c r="ES4896">
        <v>0</v>
      </c>
      <c r="ET4896">
        <v>0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1966458.2312333831</v>
      </c>
      <c r="FD4896">
        <v>950663.78696031007</v>
      </c>
      <c r="FE4896">
        <v>1296089.0105402591</v>
      </c>
      <c r="FF4896">
        <v>0</v>
      </c>
      <c r="FG4896">
        <v>0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0</v>
      </c>
      <c r="FN4896">
        <v>0</v>
      </c>
      <c r="FO4896">
        <v>0</v>
      </c>
      <c r="FP4896">
        <v>0</v>
      </c>
      <c r="FQ4896">
        <v>0</v>
      </c>
      <c r="FR4896">
        <v>0</v>
      </c>
      <c r="FS4896">
        <v>0</v>
      </c>
      <c r="FT4896">
        <v>0</v>
      </c>
      <c r="FU4896">
        <v>3120826.4020674801</v>
      </c>
      <c r="FV4896">
        <v>1831287.4023484329</v>
      </c>
      <c r="FW4896">
        <v>2165646.2485463717</v>
      </c>
    </row>
    <row r="4897" spans="1:179" x14ac:dyDescent="0.25">
      <c r="A4897" s="1" t="s">
        <v>5074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  <c r="EH4897">
        <v>0</v>
      </c>
      <c r="EI4897">
        <v>0</v>
      </c>
      <c r="EJ4897">
        <v>0</v>
      </c>
      <c r="EK4897">
        <v>0</v>
      </c>
      <c r="EL4897">
        <v>0</v>
      </c>
      <c r="EM4897">
        <v>0</v>
      </c>
      <c r="EN4897">
        <v>0</v>
      </c>
      <c r="EO4897">
        <v>0</v>
      </c>
      <c r="EP4897">
        <v>0</v>
      </c>
      <c r="EQ4897">
        <v>0</v>
      </c>
      <c r="ER4897">
        <v>0</v>
      </c>
      <c r="ES4897">
        <v>0</v>
      </c>
      <c r="ET4897">
        <v>0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1601158.5734983631</v>
      </c>
      <c r="FD4897">
        <v>689139.85345242394</v>
      </c>
      <c r="FE4897">
        <v>1037229.6731728737</v>
      </c>
      <c r="FF4897">
        <v>0</v>
      </c>
      <c r="FG4897">
        <v>0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0</v>
      </c>
      <c r="FN4897">
        <v>0</v>
      </c>
      <c r="FO4897">
        <v>0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2674504.728955349</v>
      </c>
      <c r="FV4897">
        <v>1500391.3678529114</v>
      </c>
      <c r="FW4897">
        <v>1839417.8759261158</v>
      </c>
    </row>
    <row r="4898" spans="1:179" x14ac:dyDescent="0.25">
      <c r="A4898" s="1" t="s">
        <v>5075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  <c r="EH4898">
        <v>0</v>
      </c>
      <c r="EI4898">
        <v>0</v>
      </c>
      <c r="EJ4898">
        <v>0</v>
      </c>
      <c r="EK4898">
        <v>0</v>
      </c>
      <c r="EL4898">
        <v>0</v>
      </c>
      <c r="EM4898">
        <v>0</v>
      </c>
      <c r="EN4898">
        <v>0</v>
      </c>
      <c r="EO4898">
        <v>0</v>
      </c>
      <c r="EP4898">
        <v>0</v>
      </c>
      <c r="EQ4898">
        <v>0</v>
      </c>
      <c r="ER4898">
        <v>0</v>
      </c>
      <c r="ES4898">
        <v>0</v>
      </c>
      <c r="ET4898">
        <v>0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0</v>
      </c>
      <c r="FC4898">
        <v>1419434.5044352498</v>
      </c>
      <c r="FD4898">
        <v>586303.20010032679</v>
      </c>
      <c r="FE4898">
        <v>908137.07389900414</v>
      </c>
      <c r="FF4898">
        <v>0</v>
      </c>
      <c r="FG4898">
        <v>0</v>
      </c>
      <c r="FH4898">
        <v>0</v>
      </c>
      <c r="FI4898">
        <v>0</v>
      </c>
      <c r="FJ4898">
        <v>0</v>
      </c>
      <c r="FK4898">
        <v>0</v>
      </c>
      <c r="FL4898">
        <v>0</v>
      </c>
      <c r="FM4898">
        <v>0</v>
      </c>
      <c r="FN4898">
        <v>0</v>
      </c>
      <c r="FO4898">
        <v>0</v>
      </c>
      <c r="FP4898">
        <v>0</v>
      </c>
      <c r="FQ4898">
        <v>0</v>
      </c>
      <c r="FR4898">
        <v>0</v>
      </c>
      <c r="FS4898">
        <v>0</v>
      </c>
      <c r="FT4898">
        <v>0</v>
      </c>
      <c r="FU4898">
        <v>2433004.6081875507</v>
      </c>
      <c r="FV4898">
        <v>1351198.3219583912</v>
      </c>
      <c r="FW4898">
        <v>1665125.8395324864</v>
      </c>
    </row>
    <row r="4899" spans="1:179" x14ac:dyDescent="0.25">
      <c r="A4899" s="1" t="s">
        <v>5076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  <c r="EH4899">
        <v>0</v>
      </c>
      <c r="EI4899">
        <v>0</v>
      </c>
      <c r="EJ4899">
        <v>0</v>
      </c>
      <c r="EK4899">
        <v>0</v>
      </c>
      <c r="EL4899">
        <v>0</v>
      </c>
      <c r="EM4899">
        <v>0</v>
      </c>
      <c r="EN4899">
        <v>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>
        <v>0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1223542.3015732926</v>
      </c>
      <c r="FD4899">
        <v>448797.44814085879</v>
      </c>
      <c r="FE4899">
        <v>733290.00468819821</v>
      </c>
      <c r="FF4899">
        <v>0</v>
      </c>
      <c r="FG4899">
        <v>0</v>
      </c>
      <c r="FH4899">
        <v>0</v>
      </c>
      <c r="FI4899">
        <v>0</v>
      </c>
      <c r="FJ4899">
        <v>0</v>
      </c>
      <c r="FK4899">
        <v>0</v>
      </c>
      <c r="FL4899">
        <v>0</v>
      </c>
      <c r="FM4899">
        <v>0</v>
      </c>
      <c r="FN4899">
        <v>0</v>
      </c>
      <c r="FO4899">
        <v>0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2175183.2416469594</v>
      </c>
      <c r="FV4899">
        <v>1162657.5599450967</v>
      </c>
      <c r="FW4899">
        <v>1441255.9712681763</v>
      </c>
    </row>
    <row r="4900" spans="1:179" x14ac:dyDescent="0.25">
      <c r="A4900" s="1" t="s">
        <v>5077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0</v>
      </c>
      <c r="EL4900">
        <v>0</v>
      </c>
      <c r="EM4900">
        <v>0</v>
      </c>
      <c r="EN4900">
        <v>0</v>
      </c>
      <c r="EO4900">
        <v>0</v>
      </c>
      <c r="EP4900">
        <v>0</v>
      </c>
      <c r="EQ4900">
        <v>0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C4900">
        <v>1085254.5455876626</v>
      </c>
      <c r="FD4900">
        <v>366168.37878112809</v>
      </c>
      <c r="FE4900">
        <v>611040.9802235798</v>
      </c>
      <c r="FF4900">
        <v>0</v>
      </c>
      <c r="FG4900">
        <v>0</v>
      </c>
      <c r="FH4900">
        <v>0</v>
      </c>
      <c r="FI4900">
        <v>0</v>
      </c>
      <c r="FJ4900">
        <v>0</v>
      </c>
      <c r="FK4900">
        <v>0</v>
      </c>
      <c r="FL4900">
        <v>0</v>
      </c>
      <c r="FM4900">
        <v>0</v>
      </c>
      <c r="FN4900">
        <v>0</v>
      </c>
      <c r="FO4900">
        <v>0</v>
      </c>
      <c r="FP4900">
        <v>0</v>
      </c>
      <c r="FQ4900">
        <v>0</v>
      </c>
      <c r="FR4900">
        <v>0</v>
      </c>
      <c r="FS4900">
        <v>0</v>
      </c>
      <c r="FT4900">
        <v>0</v>
      </c>
      <c r="FU4900">
        <v>1987675.1860316875</v>
      </c>
      <c r="FV4900">
        <v>1047575.945352918</v>
      </c>
      <c r="FW4900">
        <v>1287461.4765520783</v>
      </c>
    </row>
    <row r="4901" spans="1:179" x14ac:dyDescent="0.25">
      <c r="A4901" s="1" t="s">
        <v>5078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  <c r="EH4901">
        <v>0</v>
      </c>
      <c r="EI4901">
        <v>0</v>
      </c>
      <c r="EJ4901">
        <v>0</v>
      </c>
      <c r="EK4901">
        <v>0</v>
      </c>
      <c r="EL4901">
        <v>0</v>
      </c>
      <c r="EM4901">
        <v>0</v>
      </c>
      <c r="EN4901">
        <v>0</v>
      </c>
      <c r="EO4901">
        <v>0</v>
      </c>
      <c r="EP4901">
        <v>0</v>
      </c>
      <c r="EQ4901">
        <v>0</v>
      </c>
      <c r="ER4901">
        <v>0</v>
      </c>
      <c r="ES4901">
        <v>0</v>
      </c>
      <c r="ET4901">
        <v>0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1012044.596831441</v>
      </c>
      <c r="FD4901">
        <v>342471.94452181447</v>
      </c>
      <c r="FE4901">
        <v>550380.1161058459</v>
      </c>
      <c r="FF4901">
        <v>0</v>
      </c>
      <c r="FG4901">
        <v>0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0</v>
      </c>
      <c r="FN4901">
        <v>0</v>
      </c>
      <c r="FO4901">
        <v>0</v>
      </c>
      <c r="FP4901">
        <v>0</v>
      </c>
      <c r="FQ4901">
        <v>0</v>
      </c>
      <c r="FR4901">
        <v>0</v>
      </c>
      <c r="FS4901">
        <v>0</v>
      </c>
      <c r="FT4901">
        <v>0</v>
      </c>
      <c r="FU4901">
        <v>1876758.7594392805</v>
      </c>
      <c r="FV4901">
        <v>1001577.6338184482</v>
      </c>
      <c r="FW4901">
        <v>1205175.4471315448</v>
      </c>
    </row>
    <row r="4902" spans="1:179" x14ac:dyDescent="0.25">
      <c r="A4902" s="1" t="s">
        <v>5079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  <c r="EF4902">
        <v>0</v>
      </c>
      <c r="EG4902">
        <v>0</v>
      </c>
      <c r="EH4902">
        <v>0</v>
      </c>
      <c r="EI4902">
        <v>0</v>
      </c>
      <c r="EJ4902">
        <v>0</v>
      </c>
      <c r="EK4902">
        <v>0</v>
      </c>
      <c r="EL4902">
        <v>0</v>
      </c>
      <c r="EM4902">
        <v>0</v>
      </c>
      <c r="EN4902">
        <v>0</v>
      </c>
      <c r="EO4902">
        <v>0</v>
      </c>
      <c r="EP4902">
        <v>0</v>
      </c>
      <c r="EQ4902">
        <v>0</v>
      </c>
      <c r="ER4902">
        <v>0</v>
      </c>
      <c r="ES4902">
        <v>0</v>
      </c>
      <c r="ET4902">
        <v>0</v>
      </c>
      <c r="EU4902">
        <v>0</v>
      </c>
      <c r="EV4902">
        <v>0</v>
      </c>
      <c r="EW4902">
        <v>0</v>
      </c>
      <c r="EX4902">
        <v>0</v>
      </c>
      <c r="EY4902">
        <v>0</v>
      </c>
      <c r="EZ4902">
        <v>0</v>
      </c>
      <c r="FA4902">
        <v>0</v>
      </c>
      <c r="FB4902">
        <v>0</v>
      </c>
      <c r="FC4902">
        <v>980584.87166558835</v>
      </c>
      <c r="FD4902">
        <v>347010.10918150097</v>
      </c>
      <c r="FE4902">
        <v>526004.70267891686</v>
      </c>
      <c r="FF4902">
        <v>0</v>
      </c>
      <c r="FG4902">
        <v>0</v>
      </c>
      <c r="FH4902">
        <v>0</v>
      </c>
      <c r="FI4902">
        <v>0</v>
      </c>
      <c r="FJ4902">
        <v>0</v>
      </c>
      <c r="FK4902">
        <v>0</v>
      </c>
      <c r="FL4902">
        <v>0</v>
      </c>
      <c r="FM4902">
        <v>0</v>
      </c>
      <c r="FN4902">
        <v>0</v>
      </c>
      <c r="FO4902">
        <v>0</v>
      </c>
      <c r="FP4902">
        <v>0</v>
      </c>
      <c r="FQ4902">
        <v>0</v>
      </c>
      <c r="FR4902">
        <v>0</v>
      </c>
      <c r="FS4902">
        <v>0</v>
      </c>
      <c r="FT4902">
        <v>0</v>
      </c>
      <c r="FU4902">
        <v>1814158.3546890991</v>
      </c>
      <c r="FV4902">
        <v>989063.20804323209</v>
      </c>
      <c r="FW4902">
        <v>1164074.6004682309</v>
      </c>
    </row>
    <row r="4903" spans="1:179" x14ac:dyDescent="0.25">
      <c r="A4903" s="1" t="s">
        <v>5080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0</v>
      </c>
      <c r="EL4903">
        <v>0</v>
      </c>
      <c r="EM4903">
        <v>0</v>
      </c>
      <c r="EN4903">
        <v>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C4903">
        <v>1244500.8683766418</v>
      </c>
      <c r="FD4903">
        <v>595035.54313816561</v>
      </c>
      <c r="FE4903">
        <v>732387.70460437948</v>
      </c>
      <c r="FF4903">
        <v>0</v>
      </c>
      <c r="FG4903">
        <v>0</v>
      </c>
      <c r="FH4903">
        <v>0</v>
      </c>
      <c r="FI4903">
        <v>0</v>
      </c>
      <c r="FJ4903">
        <v>0</v>
      </c>
      <c r="FK4903">
        <v>0</v>
      </c>
      <c r="FL4903">
        <v>0</v>
      </c>
      <c r="FM4903">
        <v>0</v>
      </c>
      <c r="FN4903">
        <v>0</v>
      </c>
      <c r="FO4903">
        <v>0</v>
      </c>
      <c r="FP4903">
        <v>0</v>
      </c>
      <c r="FQ4903">
        <v>0</v>
      </c>
      <c r="FR4903">
        <v>0</v>
      </c>
      <c r="FS4903">
        <v>0</v>
      </c>
      <c r="FT4903">
        <v>0</v>
      </c>
      <c r="FU4903">
        <v>2075755.3674546792</v>
      </c>
      <c r="FV4903">
        <v>1247213.5559978969</v>
      </c>
      <c r="FW4903">
        <v>1378862.8332459163</v>
      </c>
    </row>
    <row r="4904" spans="1:179" x14ac:dyDescent="0.25">
      <c r="A4904" s="1" t="s">
        <v>5081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  <c r="EH4904">
        <v>0</v>
      </c>
      <c r="EI4904">
        <v>0</v>
      </c>
      <c r="EJ4904">
        <v>0</v>
      </c>
      <c r="EK4904">
        <v>0</v>
      </c>
      <c r="EL4904">
        <v>0</v>
      </c>
      <c r="EM4904">
        <v>0</v>
      </c>
      <c r="EN4904">
        <v>0</v>
      </c>
      <c r="EO4904">
        <v>0</v>
      </c>
      <c r="EP4904">
        <v>0</v>
      </c>
      <c r="EQ4904">
        <v>0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C4904">
        <v>1882098.2034295518</v>
      </c>
      <c r="FD4904">
        <v>1085299.7158554855</v>
      </c>
      <c r="FE4904">
        <v>1169084.3952432007</v>
      </c>
      <c r="FF4904">
        <v>0</v>
      </c>
      <c r="FG4904">
        <v>0</v>
      </c>
      <c r="FH4904">
        <v>0</v>
      </c>
      <c r="FI4904">
        <v>0</v>
      </c>
      <c r="FJ4904">
        <v>0</v>
      </c>
      <c r="FK4904">
        <v>0</v>
      </c>
      <c r="FL4904">
        <v>0</v>
      </c>
      <c r="FM4904">
        <v>0</v>
      </c>
      <c r="FN4904">
        <v>0</v>
      </c>
      <c r="FO4904">
        <v>0</v>
      </c>
      <c r="FP4904">
        <v>0</v>
      </c>
      <c r="FQ4904">
        <v>0</v>
      </c>
      <c r="FR4904">
        <v>0</v>
      </c>
      <c r="FS4904">
        <v>0</v>
      </c>
      <c r="FT4904">
        <v>0</v>
      </c>
      <c r="FU4904">
        <v>2728417.7843744056</v>
      </c>
      <c r="FV4904">
        <v>1779123.0042132433</v>
      </c>
      <c r="FW4904">
        <v>1853494.9054273618</v>
      </c>
    </row>
    <row r="4905" spans="1:179" x14ac:dyDescent="0.25">
      <c r="A4905" s="1" t="s">
        <v>5082</v>
      </c>
      <c r="B4905">
        <v>0</v>
      </c>
      <c r="C4905">
        <v>0</v>
      </c>
      <c r="D4905">
        <v>388800</v>
      </c>
      <c r="E4905">
        <v>38880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114365.02711776079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1166400</v>
      </c>
      <c r="AO4905">
        <v>1166400</v>
      </c>
      <c r="AP4905">
        <v>1166400</v>
      </c>
      <c r="AQ4905">
        <v>116640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2461838.9255892001</v>
      </c>
      <c r="BX4905">
        <v>401114.92261952924</v>
      </c>
      <c r="BY4905">
        <v>2703102.1610046644</v>
      </c>
      <c r="BZ4905">
        <v>649230.50762224046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2403937.1138918833</v>
      </c>
      <c r="CP4905">
        <v>558464.61317592813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1084735.1261909232</v>
      </c>
      <c r="DR4905">
        <v>99991.584202807484</v>
      </c>
      <c r="DS4905">
        <v>797129.07331156521</v>
      </c>
      <c r="DT4905">
        <v>102862.52676143433</v>
      </c>
      <c r="DU4905">
        <v>1709068.2866540924</v>
      </c>
      <c r="DV4905">
        <v>104874.18373053406</v>
      </c>
      <c r="DW4905">
        <v>1740574.9834795245</v>
      </c>
      <c r="DX4905">
        <v>103749.54240517129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  <c r="EF4905">
        <v>0</v>
      </c>
      <c r="EG4905">
        <v>0</v>
      </c>
      <c r="EH4905">
        <v>0</v>
      </c>
      <c r="EI4905">
        <v>0</v>
      </c>
      <c r="EJ4905">
        <v>0</v>
      </c>
      <c r="EK4905">
        <v>0</v>
      </c>
      <c r="EL4905">
        <v>0</v>
      </c>
      <c r="EM4905">
        <v>0</v>
      </c>
      <c r="EN4905">
        <v>0</v>
      </c>
      <c r="EO4905">
        <v>0</v>
      </c>
      <c r="EP4905">
        <v>0</v>
      </c>
      <c r="EQ4905">
        <v>0</v>
      </c>
      <c r="ER4905">
        <v>0</v>
      </c>
      <c r="ES4905">
        <v>0</v>
      </c>
      <c r="ET4905">
        <v>0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2641829.9816232049</v>
      </c>
      <c r="FD4905">
        <v>1650262.6746326725</v>
      </c>
      <c r="FE4905">
        <v>1681605.6940210366</v>
      </c>
      <c r="FF4905">
        <v>0</v>
      </c>
      <c r="FG4905">
        <v>0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0</v>
      </c>
      <c r="FN4905">
        <v>0</v>
      </c>
      <c r="FO4905">
        <v>0</v>
      </c>
      <c r="FP4905">
        <v>0</v>
      </c>
      <c r="FQ4905">
        <v>0</v>
      </c>
      <c r="FR4905">
        <v>0</v>
      </c>
      <c r="FS4905">
        <v>0</v>
      </c>
      <c r="FT4905">
        <v>0</v>
      </c>
      <c r="FU4905">
        <v>3506946.6105842325</v>
      </c>
      <c r="FV4905">
        <v>2397743.4415665823</v>
      </c>
      <c r="FW4905">
        <v>2415431.1725653107</v>
      </c>
    </row>
    <row r="4906" spans="1:179" x14ac:dyDescent="0.25">
      <c r="A4906" s="1" t="s">
        <v>5083</v>
      </c>
      <c r="B4906">
        <v>0</v>
      </c>
      <c r="C4906">
        <v>0</v>
      </c>
      <c r="D4906">
        <v>777600</v>
      </c>
      <c r="E4906">
        <v>777600</v>
      </c>
      <c r="F4906">
        <v>0</v>
      </c>
      <c r="G4906">
        <v>1036800</v>
      </c>
      <c r="H4906">
        <v>38880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1454400</v>
      </c>
      <c r="R4906">
        <v>0</v>
      </c>
      <c r="S4906">
        <v>0</v>
      </c>
      <c r="T4906">
        <v>0</v>
      </c>
      <c r="U4906">
        <v>0</v>
      </c>
      <c r="V4906">
        <v>1171800</v>
      </c>
      <c r="W4906">
        <v>1171800</v>
      </c>
      <c r="X4906">
        <v>2332800</v>
      </c>
      <c r="Y4906">
        <v>2332800</v>
      </c>
      <c r="Z4906">
        <v>2332800</v>
      </c>
      <c r="AA4906">
        <v>1166400</v>
      </c>
      <c r="AB4906">
        <v>2332800</v>
      </c>
      <c r="AC4906">
        <v>2332800</v>
      </c>
      <c r="AD4906">
        <v>1684800</v>
      </c>
      <c r="AE4906">
        <v>1684800</v>
      </c>
      <c r="AF4906">
        <v>168480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166400</v>
      </c>
      <c r="AM4906">
        <v>1166400</v>
      </c>
      <c r="AN4906">
        <v>1166400</v>
      </c>
      <c r="AO4906">
        <v>1166400</v>
      </c>
      <c r="AP4906">
        <v>1166400</v>
      </c>
      <c r="AQ4906">
        <v>2332800</v>
      </c>
      <c r="AR4906">
        <v>1166400</v>
      </c>
      <c r="AS4906">
        <v>1166400</v>
      </c>
      <c r="AT4906">
        <v>1166400</v>
      </c>
      <c r="AU4906">
        <v>2332800</v>
      </c>
      <c r="AV4906">
        <v>518400</v>
      </c>
      <c r="AW4906">
        <v>129600</v>
      </c>
      <c r="AX4906">
        <v>0</v>
      </c>
      <c r="AY4906">
        <v>0</v>
      </c>
      <c r="AZ4906">
        <v>5961600</v>
      </c>
      <c r="BA4906">
        <v>2592000</v>
      </c>
      <c r="BB4906">
        <v>1814400</v>
      </c>
      <c r="BC4906">
        <v>0</v>
      </c>
      <c r="BD4906">
        <v>2462400</v>
      </c>
      <c r="BE4906">
        <v>558071.08901163994</v>
      </c>
      <c r="BF4906">
        <v>0</v>
      </c>
      <c r="BG4906">
        <v>648000</v>
      </c>
      <c r="BH4906">
        <v>0</v>
      </c>
      <c r="BI4906">
        <v>0</v>
      </c>
      <c r="BJ4906">
        <v>0</v>
      </c>
      <c r="BK4906">
        <v>0</v>
      </c>
      <c r="BL4906">
        <v>777600</v>
      </c>
      <c r="BM4906">
        <v>129600</v>
      </c>
      <c r="BN4906">
        <v>388800</v>
      </c>
      <c r="BO4906">
        <v>259200</v>
      </c>
      <c r="BP4906">
        <v>518400</v>
      </c>
      <c r="BQ4906">
        <v>518400</v>
      </c>
      <c r="BR4906">
        <v>518400</v>
      </c>
      <c r="BS4906">
        <v>0</v>
      </c>
      <c r="BT4906">
        <v>0</v>
      </c>
      <c r="BU4906">
        <v>0</v>
      </c>
      <c r="BV4906">
        <v>0</v>
      </c>
      <c r="BW4906">
        <v>5404669.3045471301</v>
      </c>
      <c r="BX4906">
        <v>179083.49281210912</v>
      </c>
      <c r="BY4906">
        <v>6031001.7659188341</v>
      </c>
      <c r="BZ4906">
        <v>750265.56139712362</v>
      </c>
      <c r="CA4906">
        <v>0</v>
      </c>
      <c r="CB4906">
        <v>0</v>
      </c>
      <c r="CC4906">
        <v>5938153.5785107277</v>
      </c>
      <c r="CD4906">
        <v>3856433.6286981977</v>
      </c>
      <c r="CE4906">
        <v>5936254.331173718</v>
      </c>
      <c r="CF4906">
        <v>1297721.6153397982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2612271.3586810129</v>
      </c>
      <c r="CN4906">
        <v>603216.24904805957</v>
      </c>
      <c r="CO4906">
        <v>5287596.5082116555</v>
      </c>
      <c r="CP4906">
        <v>183413.82674541711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3000870.5714431149</v>
      </c>
      <c r="CX4906">
        <v>1443234.7618583245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6074630.3613763591</v>
      </c>
      <c r="DF4906">
        <v>6074630.3613763591</v>
      </c>
      <c r="DG4906">
        <v>6074630.3613763591</v>
      </c>
      <c r="DH4906">
        <v>6074630.3613763591</v>
      </c>
      <c r="DI4906">
        <v>6074630.3613763591</v>
      </c>
      <c r="DJ4906">
        <v>5929973.428641377</v>
      </c>
      <c r="DK4906">
        <v>3040313.8517392608</v>
      </c>
      <c r="DL4906">
        <v>3040313.8517392608</v>
      </c>
      <c r="DM4906">
        <v>6074630.3613763591</v>
      </c>
      <c r="DN4906">
        <v>5912152.6545881145</v>
      </c>
      <c r="DO4906">
        <v>6074630.3613763591</v>
      </c>
      <c r="DP4906">
        <v>6074630.3613763591</v>
      </c>
      <c r="DQ4906">
        <v>2189487.7044471167</v>
      </c>
      <c r="DR4906">
        <v>197800.51505641284</v>
      </c>
      <c r="DS4906">
        <v>2318103.2226136574</v>
      </c>
      <c r="DT4906">
        <v>202646.98707095996</v>
      </c>
      <c r="DU4906">
        <v>3980294.2116540251</v>
      </c>
      <c r="DV4906">
        <v>199024.53060300535</v>
      </c>
      <c r="DW4906">
        <v>5077868.8929385031</v>
      </c>
      <c r="DX4906">
        <v>197357.17094638865</v>
      </c>
      <c r="DY4906">
        <v>1091684.7940622293</v>
      </c>
      <c r="DZ4906">
        <v>2077163.4012345423</v>
      </c>
      <c r="EA4906">
        <v>3558239.479386915</v>
      </c>
      <c r="EB4906">
        <v>6074630.3613763591</v>
      </c>
      <c r="EC4906">
        <v>6074630.3613763591</v>
      </c>
      <c r="ED4906">
        <v>4716675.9175028866</v>
      </c>
      <c r="EE4906">
        <v>5809896.5600741766</v>
      </c>
      <c r="EF4906">
        <v>709791.07917756168</v>
      </c>
      <c r="EG4906">
        <v>382176.84592982609</v>
      </c>
      <c r="EH4906">
        <v>331457.00291410286</v>
      </c>
      <c r="EI4906">
        <v>6055712.2858047057</v>
      </c>
      <c r="EJ4906">
        <v>2852631.0690359697</v>
      </c>
      <c r="EK4906">
        <v>6073999.2630777732</v>
      </c>
      <c r="EL4906">
        <v>3837593.3199510723</v>
      </c>
      <c r="EM4906">
        <v>6049021.5979924165</v>
      </c>
      <c r="EN4906">
        <v>3479570.7932852539</v>
      </c>
      <c r="EO4906">
        <v>6027036.423599802</v>
      </c>
      <c r="EP4906">
        <v>4525789.5983573087</v>
      </c>
      <c r="EQ4906">
        <v>815376.57476110698</v>
      </c>
      <c r="ER4906">
        <v>5512974.243110368</v>
      </c>
      <c r="ES4906">
        <v>634248.77890176931</v>
      </c>
      <c r="ET4906">
        <v>3204934.83657734</v>
      </c>
      <c r="EU4906">
        <v>3929109.8042955864</v>
      </c>
      <c r="EV4906">
        <v>3637772.5484239487</v>
      </c>
      <c r="EW4906">
        <v>6072150.6771040605</v>
      </c>
      <c r="EX4906">
        <v>3507851.4075540891</v>
      </c>
      <c r="EY4906">
        <v>737746.41008392489</v>
      </c>
      <c r="EZ4906">
        <v>6016665.8901411211</v>
      </c>
      <c r="FA4906">
        <v>1656238.2588752143</v>
      </c>
      <c r="FB4906">
        <v>6074630.3613763591</v>
      </c>
      <c r="FC4906">
        <v>3379138.1971823573</v>
      </c>
      <c r="FD4906">
        <v>2289442.0788254444</v>
      </c>
      <c r="FE4906">
        <v>2268497.7126699621</v>
      </c>
      <c r="FF4906">
        <v>2940160.5306776837</v>
      </c>
      <c r="FG4906">
        <v>6297909.3259653226</v>
      </c>
      <c r="FH4906">
        <v>6021008.5390787302</v>
      </c>
      <c r="FI4906">
        <v>1403097.460591703</v>
      </c>
      <c r="FJ4906">
        <v>6277640.7737353547</v>
      </c>
      <c r="FK4906">
        <v>1987002.6386540607</v>
      </c>
      <c r="FL4906">
        <v>4186656.7668204918</v>
      </c>
      <c r="FM4906">
        <v>5148497.6958024697</v>
      </c>
      <c r="FN4906">
        <v>5240826.3991099251</v>
      </c>
      <c r="FO4906">
        <v>6302579.9407607205</v>
      </c>
      <c r="FP4906">
        <v>4677382.7165765427</v>
      </c>
      <c r="FQ4906">
        <v>904470.03554775601</v>
      </c>
      <c r="FR4906">
        <v>6275642.1067673666</v>
      </c>
      <c r="FS4906">
        <v>3127815.0109903752</v>
      </c>
      <c r="FT4906">
        <v>6313396.3097133664</v>
      </c>
      <c r="FU4906">
        <v>4290854.8989872932</v>
      </c>
      <c r="FV4906">
        <v>3101200.330674917</v>
      </c>
      <c r="FW4906">
        <v>3062823.0902902922</v>
      </c>
    </row>
    <row r="4907" spans="1:179" x14ac:dyDescent="0.25">
      <c r="A4907" s="1" t="s">
        <v>5084</v>
      </c>
      <c r="B4907">
        <v>0</v>
      </c>
      <c r="C4907">
        <v>0</v>
      </c>
      <c r="D4907">
        <v>388800</v>
      </c>
      <c r="E4907">
        <v>388800</v>
      </c>
      <c r="F4907">
        <v>0</v>
      </c>
      <c r="G4907">
        <v>1036800</v>
      </c>
      <c r="H4907">
        <v>38880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2908800</v>
      </c>
      <c r="R4907">
        <v>0</v>
      </c>
      <c r="S4907">
        <v>0</v>
      </c>
      <c r="T4907">
        <v>0</v>
      </c>
      <c r="U4907">
        <v>0</v>
      </c>
      <c r="V4907">
        <v>2343600</v>
      </c>
      <c r="W4907">
        <v>2343600</v>
      </c>
      <c r="X4907">
        <v>2332800</v>
      </c>
      <c r="Y4907">
        <v>2332800</v>
      </c>
      <c r="Z4907">
        <v>2332800</v>
      </c>
      <c r="AA4907">
        <v>2332800</v>
      </c>
      <c r="AB4907">
        <v>2332800</v>
      </c>
      <c r="AC4907">
        <v>2332800</v>
      </c>
      <c r="AD4907">
        <v>1684800</v>
      </c>
      <c r="AE4907">
        <v>1684800</v>
      </c>
      <c r="AF4907">
        <v>168480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2332800</v>
      </c>
      <c r="AM4907">
        <v>2332800</v>
      </c>
      <c r="AN4907">
        <v>0</v>
      </c>
      <c r="AO4907">
        <v>0</v>
      </c>
      <c r="AP4907">
        <v>0</v>
      </c>
      <c r="AQ4907">
        <v>2332800</v>
      </c>
      <c r="AR4907">
        <v>2332800</v>
      </c>
      <c r="AS4907">
        <v>2332800</v>
      </c>
      <c r="AT4907">
        <v>2332800</v>
      </c>
      <c r="AU4907">
        <v>2332800</v>
      </c>
      <c r="AV4907">
        <v>518400</v>
      </c>
      <c r="AW4907">
        <v>129600</v>
      </c>
      <c r="AX4907">
        <v>0</v>
      </c>
      <c r="AY4907">
        <v>0</v>
      </c>
      <c r="AZ4907">
        <v>5961600</v>
      </c>
      <c r="BA4907">
        <v>2592000</v>
      </c>
      <c r="BB4907">
        <v>1814400</v>
      </c>
      <c r="BC4907">
        <v>0</v>
      </c>
      <c r="BD4907">
        <v>2462400</v>
      </c>
      <c r="BE4907">
        <v>353620.72961265809</v>
      </c>
      <c r="BF4907">
        <v>0</v>
      </c>
      <c r="BG4907">
        <v>648000</v>
      </c>
      <c r="BH4907">
        <v>0</v>
      </c>
      <c r="BI4907">
        <v>0</v>
      </c>
      <c r="BJ4907">
        <v>0</v>
      </c>
      <c r="BK4907">
        <v>0</v>
      </c>
      <c r="BL4907">
        <v>777600</v>
      </c>
      <c r="BM4907">
        <v>129600</v>
      </c>
      <c r="BN4907">
        <v>388800</v>
      </c>
      <c r="BO4907">
        <v>259200</v>
      </c>
      <c r="BP4907">
        <v>518400</v>
      </c>
      <c r="BQ4907">
        <v>518400</v>
      </c>
      <c r="BR4907">
        <v>518400</v>
      </c>
      <c r="BS4907">
        <v>0</v>
      </c>
      <c r="BT4907">
        <v>0</v>
      </c>
      <c r="BU4907">
        <v>0</v>
      </c>
      <c r="BV4907">
        <v>0</v>
      </c>
      <c r="BW4907">
        <v>5466596.7824576981</v>
      </c>
      <c r="BX4907">
        <v>231198.41847663341</v>
      </c>
      <c r="BY4907">
        <v>3011474.1109811775</v>
      </c>
      <c r="BZ4907">
        <v>723474.6075449395</v>
      </c>
      <c r="CA4907">
        <v>0</v>
      </c>
      <c r="CB4907">
        <v>0</v>
      </c>
      <c r="CC4907">
        <v>5857877.9371417761</v>
      </c>
      <c r="CD4907">
        <v>4232858.0085415551</v>
      </c>
      <c r="CE4907">
        <v>5957160.0593918515</v>
      </c>
      <c r="CF4907">
        <v>1618481.3640587521</v>
      </c>
      <c r="CG4907">
        <v>0</v>
      </c>
      <c r="CH4907">
        <v>0</v>
      </c>
      <c r="CI4907">
        <v>2644385.0380576933</v>
      </c>
      <c r="CJ4907">
        <v>569223.10378283949</v>
      </c>
      <c r="CK4907">
        <v>0</v>
      </c>
      <c r="CL4907">
        <v>0</v>
      </c>
      <c r="CM4907">
        <v>6045631.4418192534</v>
      </c>
      <c r="CN4907">
        <v>311846.02290476277</v>
      </c>
      <c r="CO4907">
        <v>6080127.7787835272</v>
      </c>
      <c r="CP4907">
        <v>513816.43367059872</v>
      </c>
      <c r="CQ4907">
        <v>5949122.4017346147</v>
      </c>
      <c r="CR4907">
        <v>2488306.6268025199</v>
      </c>
      <c r="CS4907">
        <v>0</v>
      </c>
      <c r="CT4907">
        <v>0</v>
      </c>
      <c r="CU4907">
        <v>0</v>
      </c>
      <c r="CV4907">
        <v>0</v>
      </c>
      <c r="CW4907">
        <v>6099827.5319313472</v>
      </c>
      <c r="CX4907">
        <v>1512557.9314073571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6099827.5319313472</v>
      </c>
      <c r="DF4907">
        <v>6099827.5319313472</v>
      </c>
      <c r="DG4907">
        <v>6099827.5319313472</v>
      </c>
      <c r="DH4907">
        <v>6099827.5319313472</v>
      </c>
      <c r="DI4907">
        <v>6099827.5319313472</v>
      </c>
      <c r="DJ4907">
        <v>6069785.3138350006</v>
      </c>
      <c r="DK4907">
        <v>6099827.5319313472</v>
      </c>
      <c r="DL4907">
        <v>5870022.0392721854</v>
      </c>
      <c r="DM4907">
        <v>6094968.8115587076</v>
      </c>
      <c r="DN4907">
        <v>5918236.1416887799</v>
      </c>
      <c r="DO4907">
        <v>6099827.5319313472</v>
      </c>
      <c r="DP4907">
        <v>6099827.5319313472</v>
      </c>
      <c r="DQ4907">
        <v>2520314.0617525177</v>
      </c>
      <c r="DR4907">
        <v>200250.98310677998</v>
      </c>
      <c r="DS4907">
        <v>3562878.5971901896</v>
      </c>
      <c r="DT4907">
        <v>202426.3017472316</v>
      </c>
      <c r="DU4907">
        <v>2707336.031069926</v>
      </c>
      <c r="DV4907">
        <v>197062.50879943499</v>
      </c>
      <c r="DW4907">
        <v>5968671.3388417577</v>
      </c>
      <c r="DX4907">
        <v>232014.14002397348</v>
      </c>
      <c r="DY4907">
        <v>1465488.74062989</v>
      </c>
      <c r="DZ4907">
        <v>2334070.9977457444</v>
      </c>
      <c r="EA4907">
        <v>3790389.2405869476</v>
      </c>
      <c r="EB4907">
        <v>6099827.5319313472</v>
      </c>
      <c r="EC4907">
        <v>6099827.5319313472</v>
      </c>
      <c r="ED4907">
        <v>5136142.3562640138</v>
      </c>
      <c r="EE4907">
        <v>6099827.5319313472</v>
      </c>
      <c r="EF4907">
        <v>895703.36525457213</v>
      </c>
      <c r="EG4907">
        <v>183109.2839496049</v>
      </c>
      <c r="EH4907">
        <v>183109.28394961223</v>
      </c>
      <c r="EI4907">
        <v>6098877.9157979349</v>
      </c>
      <c r="EJ4907">
        <v>2753396.934556996</v>
      </c>
      <c r="EK4907">
        <v>6083371.4464741861</v>
      </c>
      <c r="EL4907">
        <v>3968420.3883844498</v>
      </c>
      <c r="EM4907">
        <v>6078756.0949454419</v>
      </c>
      <c r="EN4907">
        <v>3469470.109721473</v>
      </c>
      <c r="EO4907">
        <v>6099827.5319313472</v>
      </c>
      <c r="EP4907">
        <v>5279823.8911088891</v>
      </c>
      <c r="EQ4907">
        <v>185588.72690729381</v>
      </c>
      <c r="ER4907">
        <v>6045997.0111185834</v>
      </c>
      <c r="ES4907">
        <v>327414.74642730993</v>
      </c>
      <c r="ET4907">
        <v>3217746.2357772891</v>
      </c>
      <c r="EU4907">
        <v>3896193.8626673836</v>
      </c>
      <c r="EV4907">
        <v>3637698.8515885687</v>
      </c>
      <c r="EW4907">
        <v>6079110.2579468191</v>
      </c>
      <c r="EX4907">
        <v>3901461.061619495</v>
      </c>
      <c r="EY4907">
        <v>178621.45802636142</v>
      </c>
      <c r="EZ4907">
        <v>6064044.7288031485</v>
      </c>
      <c r="FA4907">
        <v>1741461.4557224095</v>
      </c>
      <c r="FB4907">
        <v>6099827.5319313472</v>
      </c>
      <c r="FC4907">
        <v>4180022.5989387943</v>
      </c>
      <c r="FD4907">
        <v>2950840.4560937267</v>
      </c>
      <c r="FE4907">
        <v>2881509.3288650759</v>
      </c>
      <c r="FF4907">
        <v>3011632.9454868427</v>
      </c>
      <c r="FG4907">
        <v>6339265.8597468324</v>
      </c>
      <c r="FH4907">
        <v>6339265.8597468324</v>
      </c>
      <c r="FI4907">
        <v>1477971.4950971776</v>
      </c>
      <c r="FJ4907">
        <v>6296803.9220714634</v>
      </c>
      <c r="FK4907">
        <v>2107596.4049564418</v>
      </c>
      <c r="FL4907">
        <v>4154404.715898694</v>
      </c>
      <c r="FM4907">
        <v>5132662.0623436961</v>
      </c>
      <c r="FN4907">
        <v>5201078.3375050258</v>
      </c>
      <c r="FO4907">
        <v>6316328.7156787561</v>
      </c>
      <c r="FP4907">
        <v>5289533.3799649458</v>
      </c>
      <c r="FQ4907">
        <v>307376.47542519664</v>
      </c>
      <c r="FR4907">
        <v>6292087.2644259501</v>
      </c>
      <c r="FS4907">
        <v>3155418.1496623964</v>
      </c>
      <c r="FT4907">
        <v>6339265.8597468324</v>
      </c>
      <c r="FU4907">
        <v>5148820.9369430263</v>
      </c>
      <c r="FV4907">
        <v>3830600.7064001346</v>
      </c>
      <c r="FW4907">
        <v>3740995.1865935121</v>
      </c>
    </row>
    <row r="4908" spans="1:179" x14ac:dyDescent="0.25">
      <c r="A4908" s="1" t="s">
        <v>5085</v>
      </c>
      <c r="B4908">
        <v>0</v>
      </c>
      <c r="C4908">
        <v>0</v>
      </c>
      <c r="D4908">
        <v>388800</v>
      </c>
      <c r="E4908">
        <v>0</v>
      </c>
      <c r="F4908">
        <v>0</v>
      </c>
      <c r="G4908">
        <v>1036800</v>
      </c>
      <c r="H4908">
        <v>194400</v>
      </c>
      <c r="I4908">
        <v>19440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2908800</v>
      </c>
      <c r="R4908">
        <v>0</v>
      </c>
      <c r="S4908">
        <v>0</v>
      </c>
      <c r="T4908">
        <v>0</v>
      </c>
      <c r="U4908">
        <v>0</v>
      </c>
      <c r="V4908">
        <v>2343600</v>
      </c>
      <c r="W4908">
        <v>2343600</v>
      </c>
      <c r="X4908">
        <v>2332800</v>
      </c>
      <c r="Y4908">
        <v>2332800</v>
      </c>
      <c r="Z4908">
        <v>2332800</v>
      </c>
      <c r="AA4908">
        <v>1166400</v>
      </c>
      <c r="AB4908">
        <v>2332800</v>
      </c>
      <c r="AC4908">
        <v>2332800</v>
      </c>
      <c r="AD4908">
        <v>1684800</v>
      </c>
      <c r="AE4908">
        <v>1684800</v>
      </c>
      <c r="AF4908">
        <v>168480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2332800</v>
      </c>
      <c r="AM4908">
        <v>2332800</v>
      </c>
      <c r="AN4908">
        <v>1166400</v>
      </c>
      <c r="AO4908">
        <v>1166400</v>
      </c>
      <c r="AP4908">
        <v>1166400</v>
      </c>
      <c r="AQ4908">
        <v>2332800</v>
      </c>
      <c r="AR4908">
        <v>2332800</v>
      </c>
      <c r="AS4908">
        <v>2332800</v>
      </c>
      <c r="AT4908">
        <v>2332800</v>
      </c>
      <c r="AU4908">
        <v>1166400</v>
      </c>
      <c r="AV4908">
        <v>518400</v>
      </c>
      <c r="AW4908">
        <v>129600</v>
      </c>
      <c r="AX4908">
        <v>0</v>
      </c>
      <c r="AY4908">
        <v>0</v>
      </c>
      <c r="AZ4908">
        <v>5961600</v>
      </c>
      <c r="BA4908">
        <v>2592000</v>
      </c>
      <c r="BB4908">
        <v>1814400</v>
      </c>
      <c r="BC4908">
        <v>0</v>
      </c>
      <c r="BD4908">
        <v>2462400</v>
      </c>
      <c r="BE4908">
        <v>575332.15766947926</v>
      </c>
      <c r="BF4908">
        <v>0</v>
      </c>
      <c r="BG4908">
        <v>648000</v>
      </c>
      <c r="BH4908">
        <v>0</v>
      </c>
      <c r="BI4908">
        <v>0</v>
      </c>
      <c r="BJ4908">
        <v>0</v>
      </c>
      <c r="BK4908">
        <v>0</v>
      </c>
      <c r="BL4908">
        <v>777600</v>
      </c>
      <c r="BM4908">
        <v>129600</v>
      </c>
      <c r="BN4908">
        <v>388800</v>
      </c>
      <c r="BO4908">
        <v>259200</v>
      </c>
      <c r="BP4908">
        <v>518400</v>
      </c>
      <c r="BQ4908">
        <v>518400</v>
      </c>
      <c r="BR4908">
        <v>518400</v>
      </c>
      <c r="BS4908">
        <v>2630793.3915813724</v>
      </c>
      <c r="BT4908">
        <v>463198.47540416213</v>
      </c>
      <c r="BU4908">
        <v>0</v>
      </c>
      <c r="BV4908">
        <v>0</v>
      </c>
      <c r="BW4908">
        <v>5327502.5887293713</v>
      </c>
      <c r="BX4908">
        <v>388939.6972993908</v>
      </c>
      <c r="BY4908">
        <v>0</v>
      </c>
      <c r="BZ4908">
        <v>0</v>
      </c>
      <c r="CA4908">
        <v>0</v>
      </c>
      <c r="CB4908">
        <v>0</v>
      </c>
      <c r="CC4908">
        <v>5883409.5942749409</v>
      </c>
      <c r="CD4908">
        <v>5034392.8373037549</v>
      </c>
      <c r="CE4908">
        <v>5248582.7591396803</v>
      </c>
      <c r="CF4908">
        <v>1103351.3663221251</v>
      </c>
      <c r="CG4908">
        <v>3054427.6090913322</v>
      </c>
      <c r="CH4908">
        <v>2106844.3924729205</v>
      </c>
      <c r="CI4908">
        <v>5424140.8316276753</v>
      </c>
      <c r="CJ4908">
        <v>184140.79655131506</v>
      </c>
      <c r="CK4908">
        <v>2935280.3905213894</v>
      </c>
      <c r="CL4908">
        <v>1127945.577159072</v>
      </c>
      <c r="CM4908">
        <v>6119080.087213533</v>
      </c>
      <c r="CN4908">
        <v>979361.06584161532</v>
      </c>
      <c r="CO4908">
        <v>6124991.9207013091</v>
      </c>
      <c r="CP4908">
        <v>1346468.6910633142</v>
      </c>
      <c r="CQ4908">
        <v>6122417.200802926</v>
      </c>
      <c r="CR4908">
        <v>1754629.833093165</v>
      </c>
      <c r="CS4908">
        <v>0</v>
      </c>
      <c r="CT4908">
        <v>0</v>
      </c>
      <c r="CU4908">
        <v>0</v>
      </c>
      <c r="CV4908">
        <v>0</v>
      </c>
      <c r="CW4908">
        <v>6124991.9207013091</v>
      </c>
      <c r="CX4908">
        <v>2097982.3151348117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6124991.9207013091</v>
      </c>
      <c r="DF4908">
        <v>6124991.9207013091</v>
      </c>
      <c r="DG4908">
        <v>6124991.9207013091</v>
      </c>
      <c r="DH4908">
        <v>6124991.9207013091</v>
      </c>
      <c r="DI4908">
        <v>6124991.9207013091</v>
      </c>
      <c r="DJ4908">
        <v>6124991.9207013091</v>
      </c>
      <c r="DK4908">
        <v>6124991.9207013091</v>
      </c>
      <c r="DL4908">
        <v>5880744.7296203393</v>
      </c>
      <c r="DM4908">
        <v>6124304.973642759</v>
      </c>
      <c r="DN4908">
        <v>6124304.973642759</v>
      </c>
      <c r="DO4908">
        <v>6124991.9207013091</v>
      </c>
      <c r="DP4908">
        <v>6124991.9207013091</v>
      </c>
      <c r="DQ4908">
        <v>3626346.0988780591</v>
      </c>
      <c r="DR4908">
        <v>198623.20098108661</v>
      </c>
      <c r="DS4908">
        <v>3659262.3019337165</v>
      </c>
      <c r="DT4908">
        <v>197287.54584294639</v>
      </c>
      <c r="DU4908">
        <v>4002493.1051636329</v>
      </c>
      <c r="DV4908">
        <v>200011.8814555555</v>
      </c>
      <c r="DW4908">
        <v>6124991.9207013091</v>
      </c>
      <c r="DX4908">
        <v>778906.93291655928</v>
      </c>
      <c r="DY4908">
        <v>1632424.3264370572</v>
      </c>
      <c r="DZ4908">
        <v>2586227.4373835106</v>
      </c>
      <c r="EA4908">
        <v>4200400.966634539</v>
      </c>
      <c r="EB4908">
        <v>6124991.9207013091</v>
      </c>
      <c r="EC4908">
        <v>6124991.9207013091</v>
      </c>
      <c r="ED4908">
        <v>6124991.9207013091</v>
      </c>
      <c r="EE4908">
        <v>6124991.9207013091</v>
      </c>
      <c r="EF4908">
        <v>1592725.2140132019</v>
      </c>
      <c r="EG4908">
        <v>182933.75307673571</v>
      </c>
      <c r="EH4908">
        <v>182933.75307673478</v>
      </c>
      <c r="EI4908">
        <v>6122608.665205963</v>
      </c>
      <c r="EJ4908">
        <v>3509788.5595764345</v>
      </c>
      <c r="EK4908">
        <v>6099682.8401356181</v>
      </c>
      <c r="EL4908">
        <v>4959751.8281332199</v>
      </c>
      <c r="EM4908">
        <v>6098094.7405271353</v>
      </c>
      <c r="EN4908">
        <v>4302903.6952674668</v>
      </c>
      <c r="EO4908">
        <v>6124991.9207013091</v>
      </c>
      <c r="EP4908">
        <v>6100124.3842875278</v>
      </c>
      <c r="EQ4908">
        <v>665938.62685030454</v>
      </c>
      <c r="ER4908">
        <v>6101086.6208022553</v>
      </c>
      <c r="ES4908">
        <v>1001875.4895878867</v>
      </c>
      <c r="ET4908">
        <v>3467894.4763382506</v>
      </c>
      <c r="EU4908">
        <v>4175249.0016999543</v>
      </c>
      <c r="EV4908">
        <v>3921931.4910524595</v>
      </c>
      <c r="EW4908">
        <v>6098951.1657754611</v>
      </c>
      <c r="EX4908">
        <v>4746970.4858485898</v>
      </c>
      <c r="EY4908">
        <v>178690.16424980827</v>
      </c>
      <c r="EZ4908">
        <v>6079193.9906935738</v>
      </c>
      <c r="FA4908">
        <v>2568886.2583788475</v>
      </c>
      <c r="FB4908">
        <v>6124991.9207013091</v>
      </c>
      <c r="FC4908">
        <v>4893072.4231323898</v>
      </c>
      <c r="FD4908">
        <v>3538502.2761619794</v>
      </c>
      <c r="FE4908">
        <v>3432634.892544046</v>
      </c>
      <c r="FF4908">
        <v>3862295.9037629594</v>
      </c>
      <c r="FG4908">
        <v>6365101.7532224711</v>
      </c>
      <c r="FH4908">
        <v>6365101.7532224711</v>
      </c>
      <c r="FI4908">
        <v>3098457.5614667339</v>
      </c>
      <c r="FJ4908">
        <v>6317602.7587896297</v>
      </c>
      <c r="FK4908">
        <v>2895142.5193801988</v>
      </c>
      <c r="FL4908">
        <v>4426565.9761988996</v>
      </c>
      <c r="FM4908">
        <v>5476179.9916942595</v>
      </c>
      <c r="FN4908">
        <v>5546595.718502434</v>
      </c>
      <c r="FO4908">
        <v>6338234.3158625662</v>
      </c>
      <c r="FP4908">
        <v>6198470.3905121004</v>
      </c>
      <c r="FQ4908">
        <v>421821.89418794215</v>
      </c>
      <c r="FR4908">
        <v>6313126.9000210967</v>
      </c>
      <c r="FS4908">
        <v>4035708.1361609376</v>
      </c>
      <c r="FT4908">
        <v>6365101.7532224711</v>
      </c>
      <c r="FU4908">
        <v>5923132.2964619743</v>
      </c>
      <c r="FV4908">
        <v>4483915.471056846</v>
      </c>
      <c r="FW4908">
        <v>4356951.4658358283</v>
      </c>
    </row>
    <row r="4909" spans="1:179" x14ac:dyDescent="0.25">
      <c r="A4909" s="1" t="s">
        <v>5086</v>
      </c>
      <c r="B4909">
        <v>0</v>
      </c>
      <c r="C4909">
        <v>0</v>
      </c>
      <c r="D4909">
        <v>388800</v>
      </c>
      <c r="E4909">
        <v>0</v>
      </c>
      <c r="F4909">
        <v>0</v>
      </c>
      <c r="G4909">
        <v>1036800</v>
      </c>
      <c r="H4909">
        <v>0</v>
      </c>
      <c r="I4909">
        <v>388800</v>
      </c>
      <c r="J4909">
        <v>18602.919018138411</v>
      </c>
      <c r="K4909">
        <v>0</v>
      </c>
      <c r="L4909">
        <v>19429.380322513869</v>
      </c>
      <c r="M4909">
        <v>30331.053723119272</v>
      </c>
      <c r="N4909">
        <v>0</v>
      </c>
      <c r="O4909">
        <v>0</v>
      </c>
      <c r="P4909">
        <v>0</v>
      </c>
      <c r="Q4909">
        <v>2908800</v>
      </c>
      <c r="R4909">
        <v>0</v>
      </c>
      <c r="S4909">
        <v>0</v>
      </c>
      <c r="T4909">
        <v>0</v>
      </c>
      <c r="U4909">
        <v>0</v>
      </c>
      <c r="V4909">
        <v>2343600</v>
      </c>
      <c r="W4909">
        <v>2343600</v>
      </c>
      <c r="X4909">
        <v>2332800</v>
      </c>
      <c r="Y4909">
        <v>1166400</v>
      </c>
      <c r="Z4909">
        <v>2332800</v>
      </c>
      <c r="AA4909">
        <v>0</v>
      </c>
      <c r="AB4909">
        <v>2332800</v>
      </c>
      <c r="AC4909">
        <v>2332800</v>
      </c>
      <c r="AD4909">
        <v>842400</v>
      </c>
      <c r="AE4909">
        <v>842400</v>
      </c>
      <c r="AF4909">
        <v>842400</v>
      </c>
      <c r="AG4909">
        <v>0</v>
      </c>
      <c r="AH4909">
        <v>0</v>
      </c>
      <c r="AI4909">
        <v>0</v>
      </c>
      <c r="AJ4909">
        <v>0</v>
      </c>
      <c r="AK4909">
        <v>777600</v>
      </c>
      <c r="AL4909">
        <v>2332800</v>
      </c>
      <c r="AM4909">
        <v>2332800</v>
      </c>
      <c r="AN4909">
        <v>1166400</v>
      </c>
      <c r="AO4909">
        <v>1166400</v>
      </c>
      <c r="AP4909">
        <v>1166400</v>
      </c>
      <c r="AQ4909">
        <v>1166400</v>
      </c>
      <c r="AR4909">
        <v>2332800</v>
      </c>
      <c r="AS4909">
        <v>2332800</v>
      </c>
      <c r="AT4909">
        <v>2332800</v>
      </c>
      <c r="AU4909">
        <v>0</v>
      </c>
      <c r="AV4909">
        <v>518400</v>
      </c>
      <c r="AW4909">
        <v>129600</v>
      </c>
      <c r="AX4909">
        <v>0</v>
      </c>
      <c r="AY4909">
        <v>0</v>
      </c>
      <c r="AZ4909">
        <v>5961600</v>
      </c>
      <c r="BA4909">
        <v>2592000</v>
      </c>
      <c r="BB4909">
        <v>1814400</v>
      </c>
      <c r="BC4909">
        <v>0</v>
      </c>
      <c r="BD4909">
        <v>2462400</v>
      </c>
      <c r="BE4909">
        <v>976316.04070430447</v>
      </c>
      <c r="BF4909">
        <v>0</v>
      </c>
      <c r="BG4909">
        <v>648000</v>
      </c>
      <c r="BH4909">
        <v>0</v>
      </c>
      <c r="BI4909">
        <v>0</v>
      </c>
      <c r="BJ4909">
        <v>0</v>
      </c>
      <c r="BK4909">
        <v>0</v>
      </c>
      <c r="BL4909">
        <v>777600</v>
      </c>
      <c r="BM4909">
        <v>129600</v>
      </c>
      <c r="BN4909">
        <v>388800</v>
      </c>
      <c r="BO4909">
        <v>259200</v>
      </c>
      <c r="BP4909">
        <v>518400</v>
      </c>
      <c r="BQ4909">
        <v>518400</v>
      </c>
      <c r="BR4909">
        <v>518400</v>
      </c>
      <c r="BS4909">
        <v>6007711.8287646165</v>
      </c>
      <c r="BT4909">
        <v>224933.11739110513</v>
      </c>
      <c r="BU4909">
        <v>3073566.5083191618</v>
      </c>
      <c r="BV4909">
        <v>2111340.125490915</v>
      </c>
      <c r="BW4909">
        <v>5863235.7511420334</v>
      </c>
      <c r="BX4909">
        <v>826263.44758223998</v>
      </c>
      <c r="BY4909">
        <v>0</v>
      </c>
      <c r="BZ4909">
        <v>0</v>
      </c>
      <c r="CA4909">
        <v>0</v>
      </c>
      <c r="CB4909">
        <v>0</v>
      </c>
      <c r="CC4909">
        <v>5916000.4476953279</v>
      </c>
      <c r="CD4909">
        <v>5895582.3641829398</v>
      </c>
      <c r="CE4909">
        <v>4132734.1423058747</v>
      </c>
      <c r="CF4909">
        <v>177633.22555643247</v>
      </c>
      <c r="CG4909">
        <v>6050434.9026144138</v>
      </c>
      <c r="CH4909">
        <v>3547330.5684944978</v>
      </c>
      <c r="CI4909">
        <v>5729766.2419591695</v>
      </c>
      <c r="CJ4909">
        <v>182379.06090954802</v>
      </c>
      <c r="CK4909">
        <v>6052419.4402049361</v>
      </c>
      <c r="CL4909">
        <v>235259.84211480914</v>
      </c>
      <c r="CM4909">
        <v>5951912.4665288655</v>
      </c>
      <c r="CN4909">
        <v>294062.85502900579</v>
      </c>
      <c r="CO4909">
        <v>6145514.6875379495</v>
      </c>
      <c r="CP4909">
        <v>1963982.792389241</v>
      </c>
      <c r="CQ4909">
        <v>6139411.5773888333</v>
      </c>
      <c r="CR4909">
        <v>584434.22690986306</v>
      </c>
      <c r="CS4909">
        <v>0</v>
      </c>
      <c r="CT4909">
        <v>0</v>
      </c>
      <c r="CU4909">
        <v>0</v>
      </c>
      <c r="CV4909">
        <v>0</v>
      </c>
      <c r="CW4909">
        <v>6147759.4135273034</v>
      </c>
      <c r="CX4909">
        <v>2747810.8120394275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6147759.4135273034</v>
      </c>
      <c r="DF4909">
        <v>6147759.4135273034</v>
      </c>
      <c r="DG4909">
        <v>6147759.4135273034</v>
      </c>
      <c r="DH4909">
        <v>6147759.4135273034</v>
      </c>
      <c r="DI4909">
        <v>6147759.4135273034</v>
      </c>
      <c r="DJ4909">
        <v>6147759.4135273034</v>
      </c>
      <c r="DK4909">
        <v>6147759.4135273034</v>
      </c>
      <c r="DL4909">
        <v>6021655.4230414275</v>
      </c>
      <c r="DM4909">
        <v>6147759.4135273034</v>
      </c>
      <c r="DN4909">
        <v>6147759.4135273034</v>
      </c>
      <c r="DO4909">
        <v>6147759.4135273034</v>
      </c>
      <c r="DP4909">
        <v>6147759.4135273034</v>
      </c>
      <c r="DQ4909">
        <v>4170605.230072571</v>
      </c>
      <c r="DR4909">
        <v>194511.03158618289</v>
      </c>
      <c r="DS4909">
        <v>4860149.0591842821</v>
      </c>
      <c r="DT4909">
        <v>197039.71479109643</v>
      </c>
      <c r="DU4909">
        <v>5251819.8353964491</v>
      </c>
      <c r="DV4909">
        <v>195628.3581468453</v>
      </c>
      <c r="DW4909">
        <v>5701400.2521087099</v>
      </c>
      <c r="DX4909">
        <v>744663.33304811351</v>
      </c>
      <c r="DY4909">
        <v>1659312.4264176013</v>
      </c>
      <c r="DZ4909">
        <v>2703418.5280794706</v>
      </c>
      <c r="EA4909">
        <v>4524297.3211925384</v>
      </c>
      <c r="EB4909">
        <v>6147759.4135273034</v>
      </c>
      <c r="EC4909">
        <v>6147759.4135273034</v>
      </c>
      <c r="ED4909">
        <v>6147759.4135273034</v>
      </c>
      <c r="EE4909">
        <v>6147759.4135273034</v>
      </c>
      <c r="EF4909">
        <v>2165251.7646164931</v>
      </c>
      <c r="EG4909">
        <v>183113.82510935987</v>
      </c>
      <c r="EH4909">
        <v>183113.82510935963</v>
      </c>
      <c r="EI4909">
        <v>6143057.3118273588</v>
      </c>
      <c r="EJ4909">
        <v>4106690.447244083</v>
      </c>
      <c r="EK4909">
        <v>6115968.6344873188</v>
      </c>
      <c r="EL4909">
        <v>5720120.5507471319</v>
      </c>
      <c r="EM4909">
        <v>6116746.6322111739</v>
      </c>
      <c r="EN4909">
        <v>4956419.4741958408</v>
      </c>
      <c r="EO4909">
        <v>6147759.4135273034</v>
      </c>
      <c r="EP4909">
        <v>6147759.4135273034</v>
      </c>
      <c r="EQ4909">
        <v>1904104.3110752089</v>
      </c>
      <c r="ER4909">
        <v>6118508.8315082351</v>
      </c>
      <c r="ES4909">
        <v>1512043.4575990676</v>
      </c>
      <c r="ET4909">
        <v>3680422.733895944</v>
      </c>
      <c r="EU4909">
        <v>4401946.1323665697</v>
      </c>
      <c r="EV4909">
        <v>4159769.9176169205</v>
      </c>
      <c r="EW4909">
        <v>6117856.1778400056</v>
      </c>
      <c r="EX4909">
        <v>5417286.0535939652</v>
      </c>
      <c r="EY4909">
        <v>178843.91939528903</v>
      </c>
      <c r="EZ4909">
        <v>6094186.1234389385</v>
      </c>
      <c r="FA4909">
        <v>3244144.1929765828</v>
      </c>
      <c r="FB4909">
        <v>6147759.4135273034</v>
      </c>
      <c r="FC4909">
        <v>5458843.6951529561</v>
      </c>
      <c r="FD4909">
        <v>4010241.7332158769</v>
      </c>
      <c r="FE4909">
        <v>3880198.2877283953</v>
      </c>
      <c r="FF4909">
        <v>4545248.1583560137</v>
      </c>
      <c r="FG4909">
        <v>6388476.7902534455</v>
      </c>
      <c r="FH4909">
        <v>6388476.7902534455</v>
      </c>
      <c r="FI4909">
        <v>4334114.4629051136</v>
      </c>
      <c r="FJ4909">
        <v>6336460.462348572</v>
      </c>
      <c r="FK4909">
        <v>3461019.5165363634</v>
      </c>
      <c r="FL4909">
        <v>4653518.4403404724</v>
      </c>
      <c r="FM4909">
        <v>5739391.4054550994</v>
      </c>
      <c r="FN4909">
        <v>5819450.8634523144</v>
      </c>
      <c r="FO4909">
        <v>6357026.1202980047</v>
      </c>
      <c r="FP4909">
        <v>6357026.1202980047</v>
      </c>
      <c r="FQ4909">
        <v>1240202.510229612</v>
      </c>
      <c r="FR4909">
        <v>6328884.069838224</v>
      </c>
      <c r="FS4909">
        <v>4792301.6035340996</v>
      </c>
      <c r="FT4909">
        <v>6388476.7902534455</v>
      </c>
      <c r="FU4909">
        <v>6385746.9818309303</v>
      </c>
      <c r="FV4909">
        <v>5016777.0865518618</v>
      </c>
      <c r="FW4909">
        <v>4866187.2411736408</v>
      </c>
    </row>
    <row r="4910" spans="1:179" x14ac:dyDescent="0.25">
      <c r="A4910" s="1" t="s">
        <v>5087</v>
      </c>
      <c r="B4910">
        <v>0</v>
      </c>
      <c r="C4910">
        <v>0</v>
      </c>
      <c r="D4910">
        <v>388800</v>
      </c>
      <c r="E4910">
        <v>0</v>
      </c>
      <c r="F4910">
        <v>0</v>
      </c>
      <c r="G4910">
        <v>1036800</v>
      </c>
      <c r="H4910">
        <v>0</v>
      </c>
      <c r="I4910">
        <v>388800</v>
      </c>
      <c r="J4910">
        <v>16091.819381021336</v>
      </c>
      <c r="K4910">
        <v>0</v>
      </c>
      <c r="L4910">
        <v>16854.099584314565</v>
      </c>
      <c r="M4910">
        <v>27110.696140843174</v>
      </c>
      <c r="N4910">
        <v>0</v>
      </c>
      <c r="O4910">
        <v>1193400</v>
      </c>
      <c r="P4910">
        <v>0</v>
      </c>
      <c r="Q4910">
        <v>1454400</v>
      </c>
      <c r="R4910">
        <v>0</v>
      </c>
      <c r="S4910">
        <v>0</v>
      </c>
      <c r="T4910">
        <v>0</v>
      </c>
      <c r="U4910">
        <v>0</v>
      </c>
      <c r="V4910">
        <v>2343600</v>
      </c>
      <c r="W4910">
        <v>2343600</v>
      </c>
      <c r="X4910">
        <v>0</v>
      </c>
      <c r="Y4910">
        <v>0</v>
      </c>
      <c r="Z4910">
        <v>0</v>
      </c>
      <c r="AA4910">
        <v>1166400</v>
      </c>
      <c r="AB4910">
        <v>0</v>
      </c>
      <c r="AC4910">
        <v>0</v>
      </c>
      <c r="AD4910">
        <v>842400</v>
      </c>
      <c r="AE4910">
        <v>842400</v>
      </c>
      <c r="AF4910">
        <v>842400</v>
      </c>
      <c r="AG4910">
        <v>0</v>
      </c>
      <c r="AH4910">
        <v>0</v>
      </c>
      <c r="AI4910">
        <v>0</v>
      </c>
      <c r="AJ4910">
        <v>0</v>
      </c>
      <c r="AK4910">
        <v>1555200</v>
      </c>
      <c r="AL4910">
        <v>1166400</v>
      </c>
      <c r="AM4910">
        <v>1166400</v>
      </c>
      <c r="AN4910">
        <v>0</v>
      </c>
      <c r="AO4910">
        <v>0</v>
      </c>
      <c r="AP4910">
        <v>0</v>
      </c>
      <c r="AQ4910">
        <v>0</v>
      </c>
      <c r="AR4910">
        <v>1166400</v>
      </c>
      <c r="AS4910">
        <v>1166400</v>
      </c>
      <c r="AT4910">
        <v>1166400</v>
      </c>
      <c r="AU4910">
        <v>0</v>
      </c>
      <c r="AV4910">
        <v>518400</v>
      </c>
      <c r="AW4910">
        <v>129600</v>
      </c>
      <c r="AX4910">
        <v>0</v>
      </c>
      <c r="AY4910">
        <v>0</v>
      </c>
      <c r="AZ4910">
        <v>5961600</v>
      </c>
      <c r="BA4910">
        <v>2592000</v>
      </c>
      <c r="BB4910">
        <v>1814400</v>
      </c>
      <c r="BC4910">
        <v>0</v>
      </c>
      <c r="BD4910">
        <v>2462400</v>
      </c>
      <c r="BE4910">
        <v>1040747.7247751351</v>
      </c>
      <c r="BF4910">
        <v>0</v>
      </c>
      <c r="BG4910">
        <v>648000</v>
      </c>
      <c r="BH4910">
        <v>0</v>
      </c>
      <c r="BI4910">
        <v>0</v>
      </c>
      <c r="BJ4910">
        <v>0</v>
      </c>
      <c r="BK4910">
        <v>0</v>
      </c>
      <c r="BL4910">
        <v>777600</v>
      </c>
      <c r="BM4910">
        <v>129600</v>
      </c>
      <c r="BN4910">
        <v>388800</v>
      </c>
      <c r="BO4910">
        <v>259200</v>
      </c>
      <c r="BP4910">
        <v>518400</v>
      </c>
      <c r="BQ4910">
        <v>518400</v>
      </c>
      <c r="BR4910">
        <v>518400</v>
      </c>
      <c r="BS4910">
        <v>6142843.3632298745</v>
      </c>
      <c r="BT4910">
        <v>328225.24067026924</v>
      </c>
      <c r="BU4910">
        <v>6085698.1280596796</v>
      </c>
      <c r="BV4910">
        <v>2712773.5128599787</v>
      </c>
      <c r="BW4910">
        <v>5691119.8361782394</v>
      </c>
      <c r="BX4910">
        <v>570646.44927502214</v>
      </c>
      <c r="BY4910">
        <v>0</v>
      </c>
      <c r="BZ4910">
        <v>0</v>
      </c>
      <c r="CA4910">
        <v>0</v>
      </c>
      <c r="CB4910">
        <v>0</v>
      </c>
      <c r="CC4910">
        <v>5938305.1249046959</v>
      </c>
      <c r="CD4910">
        <v>5938305.1249046959</v>
      </c>
      <c r="CE4910">
        <v>3996991.1728851185</v>
      </c>
      <c r="CF4910">
        <v>181013.50003350677</v>
      </c>
      <c r="CG4910">
        <v>6024940.0715631144</v>
      </c>
      <c r="CH4910">
        <v>3924938.6814014814</v>
      </c>
      <c r="CI4910">
        <v>2958141.1871241075</v>
      </c>
      <c r="CJ4910">
        <v>90726.416079924704</v>
      </c>
      <c r="CK4910">
        <v>6052669.9170972053</v>
      </c>
      <c r="CL4910">
        <v>535665.10593481245</v>
      </c>
      <c r="CM4910">
        <v>5963454.983718832</v>
      </c>
      <c r="CN4910">
        <v>708875.4871228619</v>
      </c>
      <c r="CO4910">
        <v>6146305.9527815413</v>
      </c>
      <c r="CP4910">
        <v>1787212.0248098678</v>
      </c>
      <c r="CQ4910">
        <v>6152190.5001308732</v>
      </c>
      <c r="CR4910">
        <v>707429.00297947018</v>
      </c>
      <c r="CS4910">
        <v>3084034.1904101353</v>
      </c>
      <c r="CT4910">
        <v>3084034.1904101353</v>
      </c>
      <c r="CU4910">
        <v>0</v>
      </c>
      <c r="CV4910">
        <v>0</v>
      </c>
      <c r="CW4910">
        <v>6164618.1069321698</v>
      </c>
      <c r="CX4910">
        <v>2605167.1151659079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6164684.6260792371</v>
      </c>
      <c r="DF4910">
        <v>6164684.6260792371</v>
      </c>
      <c r="DG4910">
        <v>6164684.6260792371</v>
      </c>
      <c r="DH4910">
        <v>6164684.6260792371</v>
      </c>
      <c r="DI4910">
        <v>6164684.6260792371</v>
      </c>
      <c r="DJ4910">
        <v>6164684.6260792371</v>
      </c>
      <c r="DK4910">
        <v>6164684.6260792371</v>
      </c>
      <c r="DL4910">
        <v>6164684.6260792371</v>
      </c>
      <c r="DM4910">
        <v>6164684.6260792371</v>
      </c>
      <c r="DN4910">
        <v>6164684.6260792371</v>
      </c>
      <c r="DO4910">
        <v>6164684.6260792371</v>
      </c>
      <c r="DP4910">
        <v>6164684.6260792371</v>
      </c>
      <c r="DQ4910">
        <v>4252476.7824920127</v>
      </c>
      <c r="DR4910">
        <v>193894.57869829918</v>
      </c>
      <c r="DS4910">
        <v>5739954.6060328251</v>
      </c>
      <c r="DT4910">
        <v>468509.76491620782</v>
      </c>
      <c r="DU4910">
        <v>4264507.4535988243</v>
      </c>
      <c r="DV4910">
        <v>192675.58557708265</v>
      </c>
      <c r="DW4910">
        <v>4639717.4224377871</v>
      </c>
      <c r="DX4910">
        <v>188747.98403811446</v>
      </c>
      <c r="DY4910">
        <v>1672196.6193344749</v>
      </c>
      <c r="DZ4910">
        <v>2830588.6089408221</v>
      </c>
      <c r="EA4910">
        <v>4736022.5850022184</v>
      </c>
      <c r="EB4910">
        <v>6164684.6260792371</v>
      </c>
      <c r="EC4910">
        <v>6164684.6260792371</v>
      </c>
      <c r="ED4910">
        <v>6164684.6260792371</v>
      </c>
      <c r="EE4910">
        <v>6162234.458958325</v>
      </c>
      <c r="EF4910">
        <v>2457315.680157356</v>
      </c>
      <c r="EG4910">
        <v>182200.2325147386</v>
      </c>
      <c r="EH4910">
        <v>182200.23251474218</v>
      </c>
      <c r="EI4910">
        <v>6149271.9510314669</v>
      </c>
      <c r="EJ4910">
        <v>4414261.0328112049</v>
      </c>
      <c r="EK4910">
        <v>6119674.4507400403</v>
      </c>
      <c r="EL4910">
        <v>6114446.2659294922</v>
      </c>
      <c r="EM4910">
        <v>6119360.8502042796</v>
      </c>
      <c r="EN4910">
        <v>5444404.4074889589</v>
      </c>
      <c r="EO4910">
        <v>6164684.6260792371</v>
      </c>
      <c r="EP4910">
        <v>6164684.6260792371</v>
      </c>
      <c r="EQ4910">
        <v>2451450.762438138</v>
      </c>
      <c r="ER4910">
        <v>6124695.2103960253</v>
      </c>
      <c r="ES4910">
        <v>1728753.278366731</v>
      </c>
      <c r="ET4910">
        <v>3787455.0369704207</v>
      </c>
      <c r="EU4910">
        <v>4511312.3671285184</v>
      </c>
      <c r="EV4910">
        <v>4282498.4957323484</v>
      </c>
      <c r="EW4910">
        <v>6121771.2521260129</v>
      </c>
      <c r="EX4910">
        <v>5854455.64486109</v>
      </c>
      <c r="EY4910">
        <v>177953.74384008651</v>
      </c>
      <c r="EZ4910">
        <v>6093858.3926605098</v>
      </c>
      <c r="FA4910">
        <v>3757051.4812955884</v>
      </c>
      <c r="FB4910">
        <v>6164684.6260792371</v>
      </c>
      <c r="FC4910">
        <v>5768066.4142936217</v>
      </c>
      <c r="FD4910">
        <v>4266756.923636172</v>
      </c>
      <c r="FE4910">
        <v>4128848.612198574</v>
      </c>
      <c r="FF4910">
        <v>4904128.6779671963</v>
      </c>
      <c r="FG4910">
        <v>6405853.6473884089</v>
      </c>
      <c r="FH4910">
        <v>6405853.6473884089</v>
      </c>
      <c r="FI4910">
        <v>4891329.6108130449</v>
      </c>
      <c r="FJ4910">
        <v>6342719.0226138886</v>
      </c>
      <c r="FK4910">
        <v>3682961.532105132</v>
      </c>
      <c r="FL4910">
        <v>4764395.0054869726</v>
      </c>
      <c r="FM4910">
        <v>5853069.0812475085</v>
      </c>
      <c r="FN4910">
        <v>5946115.3982511777</v>
      </c>
      <c r="FO4910">
        <v>6361515.4161020434</v>
      </c>
      <c r="FP4910">
        <v>6361515.4161020434</v>
      </c>
      <c r="FQ4910">
        <v>1748049.0743957623</v>
      </c>
      <c r="FR4910">
        <v>6328526.4467720445</v>
      </c>
      <c r="FS4910">
        <v>5291960.0149795348</v>
      </c>
      <c r="FT4910">
        <v>6405853.6473884089</v>
      </c>
      <c r="FU4910">
        <v>6405853.6473884089</v>
      </c>
      <c r="FV4910">
        <v>5303645.4649225604</v>
      </c>
      <c r="FW4910">
        <v>5147725.7143021133</v>
      </c>
    </row>
    <row r="4911" spans="1:179" x14ac:dyDescent="0.25">
      <c r="A4911" s="1" t="s">
        <v>5088</v>
      </c>
      <c r="B4911">
        <v>0</v>
      </c>
      <c r="C4911">
        <v>0</v>
      </c>
      <c r="D4911">
        <v>38880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1193400</v>
      </c>
      <c r="P4911">
        <v>1193400</v>
      </c>
      <c r="Q4911">
        <v>1454400</v>
      </c>
      <c r="R4911">
        <v>0</v>
      </c>
      <c r="S4911">
        <v>0</v>
      </c>
      <c r="T4911">
        <v>0</v>
      </c>
      <c r="U4911">
        <v>0</v>
      </c>
      <c r="V4911">
        <v>2343600</v>
      </c>
      <c r="W4911">
        <v>2343600</v>
      </c>
      <c r="X4911">
        <v>0</v>
      </c>
      <c r="Y4911">
        <v>0</v>
      </c>
      <c r="Z4911">
        <v>0</v>
      </c>
      <c r="AA4911">
        <v>2332800</v>
      </c>
      <c r="AB4911">
        <v>0</v>
      </c>
      <c r="AC4911">
        <v>0</v>
      </c>
      <c r="AD4911">
        <v>1684800</v>
      </c>
      <c r="AE4911">
        <v>1684800</v>
      </c>
      <c r="AF4911">
        <v>1684800</v>
      </c>
      <c r="AG4911">
        <v>0</v>
      </c>
      <c r="AH4911">
        <v>0</v>
      </c>
      <c r="AI4911">
        <v>518400</v>
      </c>
      <c r="AJ4911">
        <v>0</v>
      </c>
      <c r="AK4911">
        <v>1555200</v>
      </c>
      <c r="AL4911">
        <v>1166400</v>
      </c>
      <c r="AM4911">
        <v>2332800</v>
      </c>
      <c r="AN4911">
        <v>1166400</v>
      </c>
      <c r="AO4911">
        <v>1166400</v>
      </c>
      <c r="AP4911">
        <v>1166400</v>
      </c>
      <c r="AQ4911">
        <v>2332800</v>
      </c>
      <c r="AR4911">
        <v>1166400</v>
      </c>
      <c r="AS4911">
        <v>0</v>
      </c>
      <c r="AT4911">
        <v>0</v>
      </c>
      <c r="AU4911">
        <v>0</v>
      </c>
      <c r="AV4911">
        <v>518400</v>
      </c>
      <c r="AW4911">
        <v>129600</v>
      </c>
      <c r="AX4911">
        <v>0</v>
      </c>
      <c r="AY4911">
        <v>0</v>
      </c>
      <c r="AZ4911">
        <v>5961600</v>
      </c>
      <c r="BA4911">
        <v>2592000</v>
      </c>
      <c r="BB4911">
        <v>1814400</v>
      </c>
      <c r="BC4911">
        <v>0</v>
      </c>
      <c r="BD4911">
        <v>2462400</v>
      </c>
      <c r="BE4911">
        <v>797888.22159806744</v>
      </c>
      <c r="BF4911">
        <v>0</v>
      </c>
      <c r="BG4911">
        <v>648000</v>
      </c>
      <c r="BH4911">
        <v>0</v>
      </c>
      <c r="BI4911">
        <v>0</v>
      </c>
      <c r="BJ4911">
        <v>0</v>
      </c>
      <c r="BK4911">
        <v>0</v>
      </c>
      <c r="BL4911">
        <v>777600</v>
      </c>
      <c r="BM4911">
        <v>129600</v>
      </c>
      <c r="BN4911">
        <v>388800</v>
      </c>
      <c r="BO4911">
        <v>259200</v>
      </c>
      <c r="BP4911">
        <v>518400</v>
      </c>
      <c r="BQ4911">
        <v>518400</v>
      </c>
      <c r="BR4911">
        <v>518400</v>
      </c>
      <c r="BS4911">
        <v>5790562.7768620141</v>
      </c>
      <c r="BT4911">
        <v>189365.62597799185</v>
      </c>
      <c r="BU4911">
        <v>6102885.7823338071</v>
      </c>
      <c r="BV4911">
        <v>3217473.9260141319</v>
      </c>
      <c r="BW4911">
        <v>3056710.5146328364</v>
      </c>
      <c r="BX4911">
        <v>682437.68728575995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3816108.6166474549</v>
      </c>
      <c r="CF4911">
        <v>182001.26236353689</v>
      </c>
      <c r="CG4911">
        <v>0</v>
      </c>
      <c r="CH4911">
        <v>0</v>
      </c>
      <c r="CI4911">
        <v>0</v>
      </c>
      <c r="CJ4911">
        <v>0</v>
      </c>
      <c r="CK4911">
        <v>6145011.2552163862</v>
      </c>
      <c r="CL4911">
        <v>1416975.8961764053</v>
      </c>
      <c r="CM4911">
        <v>6151807.0716854502</v>
      </c>
      <c r="CN4911">
        <v>2167995.0593450591</v>
      </c>
      <c r="CO4911">
        <v>6149296.7634608345</v>
      </c>
      <c r="CP4911">
        <v>1094780.2462409998</v>
      </c>
      <c r="CQ4911">
        <v>6166926.1545105679</v>
      </c>
      <c r="CR4911">
        <v>2600101.1989913685</v>
      </c>
      <c r="CS4911">
        <v>3084411.6546038268</v>
      </c>
      <c r="CT4911">
        <v>2632803.3365646834</v>
      </c>
      <c r="CU4911">
        <v>3083276.0796611886</v>
      </c>
      <c r="CV4911">
        <v>3083276.0796611886</v>
      </c>
      <c r="CW4911">
        <v>6166375.4249322303</v>
      </c>
      <c r="CX4911">
        <v>2663912.2847274896</v>
      </c>
      <c r="CY4911">
        <v>0</v>
      </c>
      <c r="CZ4911">
        <v>0</v>
      </c>
      <c r="DA4911">
        <v>3083276.0796611886</v>
      </c>
      <c r="DB4911">
        <v>3083276.0796611886</v>
      </c>
      <c r="DC4911">
        <v>0</v>
      </c>
      <c r="DD4911">
        <v>0</v>
      </c>
      <c r="DE4911">
        <v>6167687.7342650155</v>
      </c>
      <c r="DF4911">
        <v>6167687.7342650155</v>
      </c>
      <c r="DG4911">
        <v>6167687.7342650155</v>
      </c>
      <c r="DH4911">
        <v>6167687.7342650155</v>
      </c>
      <c r="DI4911">
        <v>6167687.7342650155</v>
      </c>
      <c r="DJ4911">
        <v>6167687.7342650155</v>
      </c>
      <c r="DK4911">
        <v>6167687.7342650155</v>
      </c>
      <c r="DL4911">
        <v>6167687.7342650155</v>
      </c>
      <c r="DM4911">
        <v>6167687.7342650155</v>
      </c>
      <c r="DN4911">
        <v>6167687.7342650155</v>
      </c>
      <c r="DO4911">
        <v>6167687.7342650155</v>
      </c>
      <c r="DP4911">
        <v>6167687.7342650155</v>
      </c>
      <c r="DQ4911">
        <v>4916333.1400548406</v>
      </c>
      <c r="DR4911">
        <v>193852.51154680876</v>
      </c>
      <c r="DS4911">
        <v>5112293.5928365644</v>
      </c>
      <c r="DT4911">
        <v>191679.90673007717</v>
      </c>
      <c r="DU4911">
        <v>4567797.5684348103</v>
      </c>
      <c r="DV4911">
        <v>193781.75298065852</v>
      </c>
      <c r="DW4911">
        <v>6112220.7836862942</v>
      </c>
      <c r="DX4911">
        <v>377228.99489194748</v>
      </c>
      <c r="DY4911">
        <v>1565364.5785009456</v>
      </c>
      <c r="DZ4911">
        <v>2560958.7998909801</v>
      </c>
      <c r="EA4911">
        <v>4458701.9371675989</v>
      </c>
      <c r="EB4911">
        <v>6167687.7342650155</v>
      </c>
      <c r="EC4911">
        <v>6167687.7342650155</v>
      </c>
      <c r="ED4911">
        <v>6167687.7342650155</v>
      </c>
      <c r="EE4911">
        <v>6158688.6416843552</v>
      </c>
      <c r="EF4911">
        <v>2355519.6834628214</v>
      </c>
      <c r="EG4911">
        <v>181411.99891161374</v>
      </c>
      <c r="EH4911">
        <v>181411.99891161281</v>
      </c>
      <c r="EI4911">
        <v>6147209.2828495111</v>
      </c>
      <c r="EJ4911">
        <v>4224498.5709294751</v>
      </c>
      <c r="EK4911">
        <v>6121796.6860539857</v>
      </c>
      <c r="EL4911">
        <v>5660400.3527449891</v>
      </c>
      <c r="EM4911">
        <v>6115650.7924336577</v>
      </c>
      <c r="EN4911">
        <v>5206002.755957731</v>
      </c>
      <c r="EO4911">
        <v>6167687.7342650155</v>
      </c>
      <c r="EP4911">
        <v>6167687.7342650155</v>
      </c>
      <c r="EQ4911">
        <v>2024376.010146098</v>
      </c>
      <c r="ER4911">
        <v>6125769.6270018211</v>
      </c>
      <c r="ES4911">
        <v>1394111.9855900598</v>
      </c>
      <c r="ET4911">
        <v>3790173.6389645338</v>
      </c>
      <c r="EU4911">
        <v>4413981.0312171709</v>
      </c>
      <c r="EV4911">
        <v>4201616.7389837597</v>
      </c>
      <c r="EW4911">
        <v>6120464.2073189234</v>
      </c>
      <c r="EX4911">
        <v>5469423.5206198413</v>
      </c>
      <c r="EY4911">
        <v>177559.99478685658</v>
      </c>
      <c r="EZ4911">
        <v>6091811.7706769202</v>
      </c>
      <c r="FA4911">
        <v>3361067.369683655</v>
      </c>
      <c r="FB4911">
        <v>6167687.7342650155</v>
      </c>
      <c r="FC4911">
        <v>5720321.3902004967</v>
      </c>
      <c r="FD4911">
        <v>4286239.0892826635</v>
      </c>
      <c r="FE4911">
        <v>4416265.8869903823</v>
      </c>
      <c r="FF4911">
        <v>4890664.172711296</v>
      </c>
      <c r="FG4911">
        <v>6408936.8926797155</v>
      </c>
      <c r="FH4911">
        <v>6408936.8926797155</v>
      </c>
      <c r="FI4911">
        <v>4571989.8133911565</v>
      </c>
      <c r="FJ4911">
        <v>6345949.4940050188</v>
      </c>
      <c r="FK4911">
        <v>3249148.3391852113</v>
      </c>
      <c r="FL4911">
        <v>4769407.1050414061</v>
      </c>
      <c r="FM4911">
        <v>5707102.0289393244</v>
      </c>
      <c r="FN4911">
        <v>5817890.6291195331</v>
      </c>
      <c r="FO4911">
        <v>6361428.7010014597</v>
      </c>
      <c r="FP4911">
        <v>6361428.7010014597</v>
      </c>
      <c r="FQ4911">
        <v>1239951.2769772187</v>
      </c>
      <c r="FR4911">
        <v>6324608.7595308339</v>
      </c>
      <c r="FS4911">
        <v>5105555.2557385052</v>
      </c>
      <c r="FT4911">
        <v>6408936.8926797155</v>
      </c>
      <c r="FU4911">
        <v>6408936.8926797155</v>
      </c>
      <c r="FV4911">
        <v>5351417.9761665948</v>
      </c>
      <c r="FW4911">
        <v>5414690.1044325326</v>
      </c>
    </row>
    <row r="4912" spans="1:179" x14ac:dyDescent="0.25">
      <c r="A4912" s="1" t="s">
        <v>5089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19440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2386800</v>
      </c>
      <c r="Q4912">
        <v>2908800</v>
      </c>
      <c r="R4912">
        <v>0</v>
      </c>
      <c r="S4912">
        <v>0</v>
      </c>
      <c r="T4912">
        <v>0</v>
      </c>
      <c r="U4912">
        <v>0</v>
      </c>
      <c r="V4912">
        <v>2343600</v>
      </c>
      <c r="W4912">
        <v>2343600</v>
      </c>
      <c r="X4912">
        <v>1166400</v>
      </c>
      <c r="Y4912">
        <v>1166400</v>
      </c>
      <c r="Z4912">
        <v>1166400</v>
      </c>
      <c r="AA4912">
        <v>2332800</v>
      </c>
      <c r="AB4912">
        <v>1166400</v>
      </c>
      <c r="AC4912">
        <v>1166400</v>
      </c>
      <c r="AD4912">
        <v>842400</v>
      </c>
      <c r="AE4912">
        <v>842400</v>
      </c>
      <c r="AF4912">
        <v>842400</v>
      </c>
      <c r="AG4912">
        <v>842400</v>
      </c>
      <c r="AH4912">
        <v>907200</v>
      </c>
      <c r="AI4912">
        <v>1036800</v>
      </c>
      <c r="AJ4912">
        <v>0</v>
      </c>
      <c r="AK4912">
        <v>777600</v>
      </c>
      <c r="AL4912">
        <v>2332800</v>
      </c>
      <c r="AM4912">
        <v>2332800</v>
      </c>
      <c r="AN4912">
        <v>2332800</v>
      </c>
      <c r="AO4912">
        <v>2332800</v>
      </c>
      <c r="AP4912">
        <v>2332800</v>
      </c>
      <c r="AQ4912">
        <v>2332800</v>
      </c>
      <c r="AR4912">
        <v>2332800</v>
      </c>
      <c r="AS4912">
        <v>0</v>
      </c>
      <c r="AT4912">
        <v>0</v>
      </c>
      <c r="AU4912">
        <v>0</v>
      </c>
      <c r="AV4912">
        <v>518400</v>
      </c>
      <c r="AW4912">
        <v>129600</v>
      </c>
      <c r="AX4912">
        <v>0</v>
      </c>
      <c r="AY4912">
        <v>0</v>
      </c>
      <c r="AZ4912">
        <v>5961600</v>
      </c>
      <c r="BA4912">
        <v>2592000</v>
      </c>
      <c r="BB4912">
        <v>1814400</v>
      </c>
      <c r="BC4912">
        <v>0</v>
      </c>
      <c r="BD4912">
        <v>2462400</v>
      </c>
      <c r="BE4912">
        <v>882943.05846834322</v>
      </c>
      <c r="BF4912">
        <v>0</v>
      </c>
      <c r="BG4912">
        <v>648000</v>
      </c>
      <c r="BH4912">
        <v>0</v>
      </c>
      <c r="BI4912">
        <v>0</v>
      </c>
      <c r="BJ4912">
        <v>0</v>
      </c>
      <c r="BK4912">
        <v>0</v>
      </c>
      <c r="BL4912">
        <v>777600</v>
      </c>
      <c r="BM4912">
        <v>129600</v>
      </c>
      <c r="BN4912">
        <v>388800</v>
      </c>
      <c r="BO4912">
        <v>259200</v>
      </c>
      <c r="BP4912">
        <v>518400</v>
      </c>
      <c r="BQ4912">
        <v>518400</v>
      </c>
      <c r="BR4912">
        <v>518400</v>
      </c>
      <c r="BS4912">
        <v>4882957.3241795367</v>
      </c>
      <c r="BT4912">
        <v>189506.66464433164</v>
      </c>
      <c r="BU4912">
        <v>6099821.272824998</v>
      </c>
      <c r="BV4912">
        <v>2683329.7157631353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4861727.1061222153</v>
      </c>
      <c r="CF4912">
        <v>547480.84522372158</v>
      </c>
      <c r="CG4912">
        <v>0</v>
      </c>
      <c r="CH4912">
        <v>0</v>
      </c>
      <c r="CI4912">
        <v>0</v>
      </c>
      <c r="CJ4912">
        <v>0</v>
      </c>
      <c r="CK4912">
        <v>6128048.00581255</v>
      </c>
      <c r="CL4912">
        <v>1686699.1569311093</v>
      </c>
      <c r="CM4912">
        <v>6040768.1666012928</v>
      </c>
      <c r="CN4912">
        <v>1400558.4875131913</v>
      </c>
      <c r="CO4912">
        <v>6142169.1541673802</v>
      </c>
      <c r="CP4912">
        <v>1648360.2544236765</v>
      </c>
      <c r="CQ4912">
        <v>6148765.2488101386</v>
      </c>
      <c r="CR4912">
        <v>3003774.9011300043</v>
      </c>
      <c r="CS4912">
        <v>0</v>
      </c>
      <c r="CT4912">
        <v>0</v>
      </c>
      <c r="CU4912">
        <v>6134223.2444453835</v>
      </c>
      <c r="CV4912">
        <v>4553788.7030656189</v>
      </c>
      <c r="CW4912">
        <v>6140853.9375501722</v>
      </c>
      <c r="CX4912">
        <v>2979692.1938057579</v>
      </c>
      <c r="CY4912">
        <v>0</v>
      </c>
      <c r="CZ4912">
        <v>0</v>
      </c>
      <c r="DA4912">
        <v>6116792.5507815201</v>
      </c>
      <c r="DB4912">
        <v>5457245.0182068329</v>
      </c>
      <c r="DC4912">
        <v>0</v>
      </c>
      <c r="DD4912">
        <v>0</v>
      </c>
      <c r="DE4912">
        <v>6152847.5819397271</v>
      </c>
      <c r="DF4912">
        <v>6152847.5819397271</v>
      </c>
      <c r="DG4912">
        <v>6152847.5819397271</v>
      </c>
      <c r="DH4912">
        <v>6152847.5819397271</v>
      </c>
      <c r="DI4912">
        <v>6152847.5819397271</v>
      </c>
      <c r="DJ4912">
        <v>6050123.0437438348</v>
      </c>
      <c r="DK4912">
        <v>6152847.5819397271</v>
      </c>
      <c r="DL4912">
        <v>6152847.5819397271</v>
      </c>
      <c r="DM4912">
        <v>6152847.5819397271</v>
      </c>
      <c r="DN4912">
        <v>6152847.5819397271</v>
      </c>
      <c r="DO4912">
        <v>6152847.5819397271</v>
      </c>
      <c r="DP4912">
        <v>6152847.5819397271</v>
      </c>
      <c r="DQ4912">
        <v>6034735.0983884111</v>
      </c>
      <c r="DR4912">
        <v>195139.92947835877</v>
      </c>
      <c r="DS4912">
        <v>6117368.8041428458</v>
      </c>
      <c r="DT4912">
        <v>247471.54421276486</v>
      </c>
      <c r="DU4912">
        <v>5345083.4836799977</v>
      </c>
      <c r="DV4912">
        <v>193629.87364060283</v>
      </c>
      <c r="DW4912">
        <v>6152847.5819397271</v>
      </c>
      <c r="DX4912">
        <v>569445.1464602208</v>
      </c>
      <c r="DY4912">
        <v>1189272.6443693324</v>
      </c>
      <c r="DZ4912">
        <v>2172294.6921697995</v>
      </c>
      <c r="EA4912">
        <v>3976926.9998692987</v>
      </c>
      <c r="EB4912">
        <v>6152847.5819397271</v>
      </c>
      <c r="EC4912">
        <v>6152847.5819397271</v>
      </c>
      <c r="ED4912">
        <v>6152847.5819397271</v>
      </c>
      <c r="EE4912">
        <v>6143665.4999118997</v>
      </c>
      <c r="EF4912">
        <v>2024214.9925350458</v>
      </c>
      <c r="EG4912">
        <v>181130.42379777823</v>
      </c>
      <c r="EH4912">
        <v>181130.42379778426</v>
      </c>
      <c r="EI4912">
        <v>6134038.8058152823</v>
      </c>
      <c r="EJ4912">
        <v>3858311.9585142778</v>
      </c>
      <c r="EK4912">
        <v>6113814.0491770385</v>
      </c>
      <c r="EL4912">
        <v>5069170.2420564424</v>
      </c>
      <c r="EM4912">
        <v>6105609.427881456</v>
      </c>
      <c r="EN4912">
        <v>4756039.7135147741</v>
      </c>
      <c r="EO4912">
        <v>6152847.5819397271</v>
      </c>
      <c r="EP4912">
        <v>6152847.5819397271</v>
      </c>
      <c r="EQ4912">
        <v>1289567.2100181438</v>
      </c>
      <c r="ER4912">
        <v>6122907.0036030728</v>
      </c>
      <c r="ES4912">
        <v>715078.23671689979</v>
      </c>
      <c r="ET4912">
        <v>3692567.8653206564</v>
      </c>
      <c r="EU4912">
        <v>4262617.5409694025</v>
      </c>
      <c r="EV4912">
        <v>4060334.3760161721</v>
      </c>
      <c r="EW4912">
        <v>6111056.8624377735</v>
      </c>
      <c r="EX4912">
        <v>5026365.8030951414</v>
      </c>
      <c r="EY4912">
        <v>177842.32184310249</v>
      </c>
      <c r="EZ4912">
        <v>6086155.5283482112</v>
      </c>
      <c r="FA4912">
        <v>2916226.8174849758</v>
      </c>
      <c r="FB4912">
        <v>6152847.5819397271</v>
      </c>
      <c r="FC4912">
        <v>5428135.8860780559</v>
      </c>
      <c r="FD4912">
        <v>4053523.1867698161</v>
      </c>
      <c r="FE4912">
        <v>4463293.1755421525</v>
      </c>
      <c r="FF4912">
        <v>4572014.3414637968</v>
      </c>
      <c r="FG4912">
        <v>6393700.7350228261</v>
      </c>
      <c r="FH4912">
        <v>6393700.7350228261</v>
      </c>
      <c r="FI4912">
        <v>3833888.3869746765</v>
      </c>
      <c r="FJ4912">
        <v>6344188.1367841102</v>
      </c>
      <c r="FK4912">
        <v>2554929.4143805648</v>
      </c>
      <c r="FL4912">
        <v>4658604.4196562953</v>
      </c>
      <c r="FM4912">
        <v>5511333.4706727462</v>
      </c>
      <c r="FN4912">
        <v>5634269.5790545363</v>
      </c>
      <c r="FO4912">
        <v>6351780.6041101543</v>
      </c>
      <c r="FP4912">
        <v>6351780.6041101543</v>
      </c>
      <c r="FQ4912">
        <v>574694.71748202376</v>
      </c>
      <c r="FR4912">
        <v>6312135.445278368</v>
      </c>
      <c r="FS4912">
        <v>4815157.1154785939</v>
      </c>
      <c r="FT4912">
        <v>6393700.7350228261</v>
      </c>
      <c r="FU4912">
        <v>6393700.7350228261</v>
      </c>
      <c r="FV4912">
        <v>5122608.2868743343</v>
      </c>
      <c r="FW4912">
        <v>5412472.2892620498</v>
      </c>
    </row>
    <row r="4913" spans="1:179" x14ac:dyDescent="0.25">
      <c r="A4913" s="1" t="s">
        <v>5090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38880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1193400</v>
      </c>
      <c r="Q4913">
        <v>2908800</v>
      </c>
      <c r="R4913">
        <v>0</v>
      </c>
      <c r="S4913">
        <v>0</v>
      </c>
      <c r="T4913">
        <v>0</v>
      </c>
      <c r="U4913">
        <v>0</v>
      </c>
      <c r="V4913">
        <v>2343600</v>
      </c>
      <c r="W4913">
        <v>2343600</v>
      </c>
      <c r="X4913">
        <v>1166400</v>
      </c>
      <c r="Y4913">
        <v>2332800</v>
      </c>
      <c r="Z4913">
        <v>1166400</v>
      </c>
      <c r="AA4913">
        <v>2332800</v>
      </c>
      <c r="AB4913">
        <v>1166400</v>
      </c>
      <c r="AC4913">
        <v>1166400</v>
      </c>
      <c r="AD4913">
        <v>1684800</v>
      </c>
      <c r="AE4913">
        <v>1684800</v>
      </c>
      <c r="AF4913">
        <v>1684800</v>
      </c>
      <c r="AG4913">
        <v>1684800</v>
      </c>
      <c r="AH4913">
        <v>1814400</v>
      </c>
      <c r="AI4913">
        <v>1036800</v>
      </c>
      <c r="AJ4913">
        <v>0</v>
      </c>
      <c r="AK4913">
        <v>0</v>
      </c>
      <c r="AL4913">
        <v>2332800</v>
      </c>
      <c r="AM4913">
        <v>2332800</v>
      </c>
      <c r="AN4913">
        <v>2332800</v>
      </c>
      <c r="AO4913">
        <v>2332800</v>
      </c>
      <c r="AP4913">
        <v>2332800</v>
      </c>
      <c r="AQ4913">
        <v>2332800</v>
      </c>
      <c r="AR4913">
        <v>2332800</v>
      </c>
      <c r="AS4913">
        <v>0</v>
      </c>
      <c r="AT4913">
        <v>0</v>
      </c>
      <c r="AU4913">
        <v>0</v>
      </c>
      <c r="AV4913">
        <v>518400</v>
      </c>
      <c r="AW4913">
        <v>129600</v>
      </c>
      <c r="AX4913">
        <v>0</v>
      </c>
      <c r="AY4913">
        <v>0</v>
      </c>
      <c r="AZ4913">
        <v>5961600</v>
      </c>
      <c r="BA4913">
        <v>2592000</v>
      </c>
      <c r="BB4913">
        <v>1814400</v>
      </c>
      <c r="BC4913">
        <v>0</v>
      </c>
      <c r="BD4913">
        <v>2462400</v>
      </c>
      <c r="BE4913">
        <v>1266227.9981586342</v>
      </c>
      <c r="BF4913">
        <v>0</v>
      </c>
      <c r="BG4913">
        <v>648000</v>
      </c>
      <c r="BH4913">
        <v>11980.31901815912</v>
      </c>
      <c r="BI4913">
        <v>21728.886944498394</v>
      </c>
      <c r="BJ4913">
        <v>0</v>
      </c>
      <c r="BK4913">
        <v>0</v>
      </c>
      <c r="BL4913">
        <v>777600</v>
      </c>
      <c r="BM4913">
        <v>129600</v>
      </c>
      <c r="BN4913">
        <v>388800</v>
      </c>
      <c r="BO4913">
        <v>259200</v>
      </c>
      <c r="BP4913">
        <v>518400</v>
      </c>
      <c r="BQ4913">
        <v>518400</v>
      </c>
      <c r="BR4913">
        <v>518400</v>
      </c>
      <c r="BS4913">
        <v>3155823.5530596538</v>
      </c>
      <c r="BT4913">
        <v>187702.72245148075</v>
      </c>
      <c r="BU4913">
        <v>6070740.3508445453</v>
      </c>
      <c r="BV4913">
        <v>1868007.6659920379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6001416.0318885855</v>
      </c>
      <c r="CF4913">
        <v>523019.69653204788</v>
      </c>
      <c r="CG4913">
        <v>0</v>
      </c>
      <c r="CH4913">
        <v>0</v>
      </c>
      <c r="CI4913">
        <v>0</v>
      </c>
      <c r="CJ4913">
        <v>0</v>
      </c>
      <c r="CK4913">
        <v>6068003.6531229997</v>
      </c>
      <c r="CL4913">
        <v>1296616.8075628711</v>
      </c>
      <c r="CM4913">
        <v>4910308.2547112117</v>
      </c>
      <c r="CN4913">
        <v>176942.58569286822</v>
      </c>
      <c r="CO4913">
        <v>6119178.4671788402</v>
      </c>
      <c r="CP4913">
        <v>1342638.8085654119</v>
      </c>
      <c r="CQ4913">
        <v>6122668.0537136123</v>
      </c>
      <c r="CR4913">
        <v>2635741.4687115308</v>
      </c>
      <c r="CS4913">
        <v>0</v>
      </c>
      <c r="CT4913">
        <v>0</v>
      </c>
      <c r="CU4913">
        <v>3052498.3556912025</v>
      </c>
      <c r="CV4913">
        <v>1848110.0201134351</v>
      </c>
      <c r="CW4913">
        <v>6118246.7785188537</v>
      </c>
      <c r="CX4913">
        <v>2523066.3820140781</v>
      </c>
      <c r="CY4913">
        <v>0</v>
      </c>
      <c r="CZ4913">
        <v>0</v>
      </c>
      <c r="DA4913">
        <v>6072954.0291041955</v>
      </c>
      <c r="DB4913">
        <v>4479434.5159861678</v>
      </c>
      <c r="DC4913">
        <v>0</v>
      </c>
      <c r="DD4913">
        <v>0</v>
      </c>
      <c r="DE4913">
        <v>3067642.524336149</v>
      </c>
      <c r="DF4913">
        <v>3067642.524336149</v>
      </c>
      <c r="DG4913">
        <v>6129094.8811055468</v>
      </c>
      <c r="DH4913">
        <v>6129094.8811055468</v>
      </c>
      <c r="DI4913">
        <v>3067642.524336149</v>
      </c>
      <c r="DJ4913">
        <v>3067642.524336149</v>
      </c>
      <c r="DK4913">
        <v>6129094.8811055468</v>
      </c>
      <c r="DL4913">
        <v>6129094.8811055468</v>
      </c>
      <c r="DM4913">
        <v>3067642.524336149</v>
      </c>
      <c r="DN4913">
        <v>3067642.524336149</v>
      </c>
      <c r="DO4913">
        <v>3067642.524336149</v>
      </c>
      <c r="DP4913">
        <v>3067642.524336149</v>
      </c>
      <c r="DQ4913">
        <v>5426165.3947296552</v>
      </c>
      <c r="DR4913">
        <v>192435.91615835961</v>
      </c>
      <c r="DS4913">
        <v>5885540.4364290405</v>
      </c>
      <c r="DT4913">
        <v>192218.88378423807</v>
      </c>
      <c r="DU4913">
        <v>5084605.0795372846</v>
      </c>
      <c r="DV4913">
        <v>192755.17011389835</v>
      </c>
      <c r="DW4913">
        <v>6050990.4951726329</v>
      </c>
      <c r="DX4913">
        <v>233425.47312394995</v>
      </c>
      <c r="DY4913">
        <v>1145980.0195042344</v>
      </c>
      <c r="DZ4913">
        <v>2071658.0062173237</v>
      </c>
      <c r="EA4913">
        <v>3732532.5562452138</v>
      </c>
      <c r="EB4913">
        <v>6129094.8811055468</v>
      </c>
      <c r="EC4913">
        <v>6129094.8811055468</v>
      </c>
      <c r="ED4913">
        <v>6129094.8811055468</v>
      </c>
      <c r="EE4913">
        <v>6125052.81829671</v>
      </c>
      <c r="EF4913">
        <v>1552405.3387647492</v>
      </c>
      <c r="EG4913">
        <v>181152.32407698047</v>
      </c>
      <c r="EH4913">
        <v>181152.32407698652</v>
      </c>
      <c r="EI4913">
        <v>6116160.5371341668</v>
      </c>
      <c r="EJ4913">
        <v>3337745.942361352</v>
      </c>
      <c r="EK4913">
        <v>6099089.9918089071</v>
      </c>
      <c r="EL4913">
        <v>4413407.8689997401</v>
      </c>
      <c r="EM4913">
        <v>6088394.9714138741</v>
      </c>
      <c r="EN4913">
        <v>4217560.3779355306</v>
      </c>
      <c r="EO4913">
        <v>6129094.8811055468</v>
      </c>
      <c r="EP4913">
        <v>6101460.8999044579</v>
      </c>
      <c r="EQ4913">
        <v>432353.91506616544</v>
      </c>
      <c r="ER4913">
        <v>6051215.9333558222</v>
      </c>
      <c r="ES4913">
        <v>240318.18424498977</v>
      </c>
      <c r="ET4913">
        <v>3531349.7455898277</v>
      </c>
      <c r="EU4913">
        <v>4074111.575049107</v>
      </c>
      <c r="EV4913">
        <v>3872636.2700638976</v>
      </c>
      <c r="EW4913">
        <v>6093222.3452295037</v>
      </c>
      <c r="EX4913">
        <v>4486113.210555858</v>
      </c>
      <c r="EY4913">
        <v>177913.70560487188</v>
      </c>
      <c r="EZ4913">
        <v>6068897.5985992337</v>
      </c>
      <c r="FA4913">
        <v>2447705.690977117</v>
      </c>
      <c r="FB4913">
        <v>6129094.8811055468</v>
      </c>
      <c r="FC4913">
        <v>4987191.0169425979</v>
      </c>
      <c r="FD4913">
        <v>3666283.7293102257</v>
      </c>
      <c r="FE4913">
        <v>4148943.791530217</v>
      </c>
      <c r="FF4913">
        <v>4031061.1492004208</v>
      </c>
      <c r="FG4913">
        <v>6369314.1999823609</v>
      </c>
      <c r="FH4913">
        <v>6369314.1999823609</v>
      </c>
      <c r="FI4913">
        <v>2794134.9773000753</v>
      </c>
      <c r="FJ4913">
        <v>6331727.6528099328</v>
      </c>
      <c r="FK4913">
        <v>1957907.20428917</v>
      </c>
      <c r="FL4913">
        <v>4470398.1310171317</v>
      </c>
      <c r="FM4913">
        <v>5277334.3389648767</v>
      </c>
      <c r="FN4913">
        <v>5396240.0980382413</v>
      </c>
      <c r="FO4913">
        <v>6334388.6598305097</v>
      </c>
      <c r="FP4913">
        <v>5922094.7622935846</v>
      </c>
      <c r="FQ4913">
        <v>306742.91492323106</v>
      </c>
      <c r="FR4913">
        <v>6291897.7460925514</v>
      </c>
      <c r="FS4913">
        <v>4364415.6394371344</v>
      </c>
      <c r="FT4913">
        <v>6369314.1999823609</v>
      </c>
      <c r="FU4913">
        <v>6252954.8602091372</v>
      </c>
      <c r="FV4913">
        <v>4710164.2960910555</v>
      </c>
      <c r="FW4913">
        <v>5067722.8369743247</v>
      </c>
    </row>
    <row r="4914" spans="1:179" x14ac:dyDescent="0.25">
      <c r="A4914" s="1" t="s">
        <v>5091</v>
      </c>
      <c r="B4914">
        <v>266024.22522061574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194400</v>
      </c>
      <c r="I4914">
        <v>0</v>
      </c>
      <c r="J4914">
        <v>0</v>
      </c>
      <c r="K4914">
        <v>194430.11734656955</v>
      </c>
      <c r="L4914">
        <v>208633.38053722633</v>
      </c>
      <c r="M4914">
        <v>411003.50209662155</v>
      </c>
      <c r="N4914">
        <v>136392.35935419551</v>
      </c>
      <c r="O4914">
        <v>0</v>
      </c>
      <c r="P4914">
        <v>0</v>
      </c>
      <c r="Q4914">
        <v>2908800</v>
      </c>
      <c r="R4914">
        <v>0</v>
      </c>
      <c r="S4914">
        <v>0</v>
      </c>
      <c r="T4914">
        <v>1171800</v>
      </c>
      <c r="U4914">
        <v>0</v>
      </c>
      <c r="V4914">
        <v>1171800</v>
      </c>
      <c r="W4914">
        <v>1171800</v>
      </c>
      <c r="X4914">
        <v>0</v>
      </c>
      <c r="Y4914">
        <v>2332800</v>
      </c>
      <c r="Z4914">
        <v>0</v>
      </c>
      <c r="AA4914">
        <v>1166400</v>
      </c>
      <c r="AB4914">
        <v>0</v>
      </c>
      <c r="AC4914">
        <v>0</v>
      </c>
      <c r="AD4914">
        <v>1684800</v>
      </c>
      <c r="AE4914">
        <v>1684800</v>
      </c>
      <c r="AF4914">
        <v>1684800</v>
      </c>
      <c r="AG4914">
        <v>1684800</v>
      </c>
      <c r="AH4914">
        <v>1814400</v>
      </c>
      <c r="AI4914">
        <v>1036800</v>
      </c>
      <c r="AJ4914">
        <v>0</v>
      </c>
      <c r="AK4914">
        <v>0</v>
      </c>
      <c r="AL4914">
        <v>1166400</v>
      </c>
      <c r="AM4914">
        <v>1166400</v>
      </c>
      <c r="AN4914">
        <v>1166400</v>
      </c>
      <c r="AO4914">
        <v>1166400</v>
      </c>
      <c r="AP4914">
        <v>1166400</v>
      </c>
      <c r="AQ4914">
        <v>1166400</v>
      </c>
      <c r="AR4914">
        <v>2332800</v>
      </c>
      <c r="AS4914">
        <v>0</v>
      </c>
      <c r="AT4914">
        <v>0</v>
      </c>
      <c r="AU4914">
        <v>0</v>
      </c>
      <c r="AV4914">
        <v>518400</v>
      </c>
      <c r="AW4914">
        <v>129600</v>
      </c>
      <c r="AX4914">
        <v>0</v>
      </c>
      <c r="AY4914">
        <v>2614.0139888997196</v>
      </c>
      <c r="AZ4914">
        <v>5961600</v>
      </c>
      <c r="BA4914">
        <v>2592000</v>
      </c>
      <c r="BB4914">
        <v>1814400</v>
      </c>
      <c r="BC4914">
        <v>0</v>
      </c>
      <c r="BD4914">
        <v>2462400</v>
      </c>
      <c r="BE4914">
        <v>1865644.8450068207</v>
      </c>
      <c r="BF4914">
        <v>300036.37000056554</v>
      </c>
      <c r="BG4914">
        <v>648000</v>
      </c>
      <c r="BH4914">
        <v>193649.11495083707</v>
      </c>
      <c r="BI4914">
        <v>199938.87198018396</v>
      </c>
      <c r="BJ4914">
        <v>0</v>
      </c>
      <c r="BK4914">
        <v>0</v>
      </c>
      <c r="BL4914">
        <v>777600</v>
      </c>
      <c r="BM4914">
        <v>129600</v>
      </c>
      <c r="BN4914">
        <v>388800</v>
      </c>
      <c r="BO4914">
        <v>259200</v>
      </c>
      <c r="BP4914">
        <v>518400</v>
      </c>
      <c r="BQ4914">
        <v>518400</v>
      </c>
      <c r="BR4914">
        <v>518400</v>
      </c>
      <c r="BS4914">
        <v>3105306.6510463255</v>
      </c>
      <c r="BT4914">
        <v>190176.31502689928</v>
      </c>
      <c r="BU4914">
        <v>6070737.9208254255</v>
      </c>
      <c r="BV4914">
        <v>2118896.3238194096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2982970.8972180197</v>
      </c>
      <c r="CF4914">
        <v>235384.8800269395</v>
      </c>
      <c r="CG4914">
        <v>0</v>
      </c>
      <c r="CH4914">
        <v>0</v>
      </c>
      <c r="CI4914">
        <v>0</v>
      </c>
      <c r="CJ4914">
        <v>0</v>
      </c>
      <c r="CK4914">
        <v>5784389.6181372758</v>
      </c>
      <c r="CL4914">
        <v>368273.8505530518</v>
      </c>
      <c r="CM4914">
        <v>4911840.4630255513</v>
      </c>
      <c r="CN4914">
        <v>180716.29057617148</v>
      </c>
      <c r="CO4914">
        <v>6103972.8543423731</v>
      </c>
      <c r="CP4914">
        <v>1046978.6575350582</v>
      </c>
      <c r="CQ4914">
        <v>6097446.9160484616</v>
      </c>
      <c r="CR4914">
        <v>1504078.8291339818</v>
      </c>
      <c r="CS4914">
        <v>0</v>
      </c>
      <c r="CT4914">
        <v>0</v>
      </c>
      <c r="CU4914">
        <v>0</v>
      </c>
      <c r="CV4914">
        <v>0</v>
      </c>
      <c r="CW4914">
        <v>6105154.5496743014</v>
      </c>
      <c r="CX4914">
        <v>1973000.0513657061</v>
      </c>
      <c r="CY4914">
        <v>0</v>
      </c>
      <c r="CZ4914">
        <v>0</v>
      </c>
      <c r="DA4914">
        <v>6061700.6486856975</v>
      </c>
      <c r="DB4914">
        <v>3981487.6660576249</v>
      </c>
      <c r="DC4914">
        <v>0</v>
      </c>
      <c r="DD4914">
        <v>0</v>
      </c>
      <c r="DE4914">
        <v>0</v>
      </c>
      <c r="DF4914">
        <v>0</v>
      </c>
      <c r="DG4914">
        <v>6107419.4415042317</v>
      </c>
      <c r="DH4914">
        <v>6107419.4415042317</v>
      </c>
      <c r="DI4914">
        <v>0</v>
      </c>
      <c r="DJ4914">
        <v>0</v>
      </c>
      <c r="DK4914">
        <v>6107419.4415042317</v>
      </c>
      <c r="DL4914">
        <v>4910368.2274116995</v>
      </c>
      <c r="DM4914">
        <v>0</v>
      </c>
      <c r="DN4914">
        <v>0</v>
      </c>
      <c r="DO4914">
        <v>0</v>
      </c>
      <c r="DP4914">
        <v>0</v>
      </c>
      <c r="DQ4914">
        <v>3607730.9619777398</v>
      </c>
      <c r="DR4914">
        <v>190424.10192434335</v>
      </c>
      <c r="DS4914">
        <v>4997148.0885410383</v>
      </c>
      <c r="DT4914">
        <v>193336.35604722839</v>
      </c>
      <c r="DU4914">
        <v>4157635.1058168653</v>
      </c>
      <c r="DV4914">
        <v>194695.66150667105</v>
      </c>
      <c r="DW4914">
        <v>2889691.6668545506</v>
      </c>
      <c r="DX4914">
        <v>95894.634963434772</v>
      </c>
      <c r="DY4914">
        <v>1171511.037943006</v>
      </c>
      <c r="DZ4914">
        <v>2010194.1722901959</v>
      </c>
      <c r="EA4914">
        <v>3566252.3880307535</v>
      </c>
      <c r="EB4914">
        <v>6107419.4415042317</v>
      </c>
      <c r="EC4914">
        <v>6107419.4415042317</v>
      </c>
      <c r="ED4914">
        <v>5947841.855221617</v>
      </c>
      <c r="EE4914">
        <v>6107419.4415042317</v>
      </c>
      <c r="EF4914">
        <v>1161684.873707416</v>
      </c>
      <c r="EG4914">
        <v>181523.98149604764</v>
      </c>
      <c r="EH4914">
        <v>181523.98149605267</v>
      </c>
      <c r="EI4914">
        <v>6102853.4055930004</v>
      </c>
      <c r="EJ4914">
        <v>2888982.2007789663</v>
      </c>
      <c r="EK4914">
        <v>6088616.400680949</v>
      </c>
      <c r="EL4914">
        <v>3896358.0996827241</v>
      </c>
      <c r="EM4914">
        <v>6076117.8414716907</v>
      </c>
      <c r="EN4914">
        <v>3748375.6937560602</v>
      </c>
      <c r="EO4914">
        <v>6107419.4415042317</v>
      </c>
      <c r="EP4914">
        <v>5761613.8006436843</v>
      </c>
      <c r="EQ4914">
        <v>184340.34679824737</v>
      </c>
      <c r="ER4914">
        <v>5831739.1163513102</v>
      </c>
      <c r="ES4914">
        <v>180471.37519772738</v>
      </c>
      <c r="ET4914">
        <v>3378240.2906397758</v>
      </c>
      <c r="EU4914">
        <v>3964899.0345861949</v>
      </c>
      <c r="EV4914">
        <v>3748384.9858566178</v>
      </c>
      <c r="EW4914">
        <v>6079997.1369741876</v>
      </c>
      <c r="EX4914">
        <v>4055387.3204131788</v>
      </c>
      <c r="EY4914">
        <v>178234.75905481967</v>
      </c>
      <c r="EZ4914">
        <v>6057038.4873111248</v>
      </c>
      <c r="FA4914">
        <v>2059834.0944561216</v>
      </c>
      <c r="FB4914">
        <v>6107419.4415042317</v>
      </c>
      <c r="FC4914">
        <v>4543610.8598915981</v>
      </c>
      <c r="FD4914">
        <v>3277524.1180221024</v>
      </c>
      <c r="FE4914">
        <v>3834140.5718092639</v>
      </c>
      <c r="FF4914">
        <v>3491598.9397393074</v>
      </c>
      <c r="FG4914">
        <v>6347060.3573122118</v>
      </c>
      <c r="FH4914">
        <v>6347060.3573122118</v>
      </c>
      <c r="FI4914">
        <v>2088387.3815491437</v>
      </c>
      <c r="FJ4914">
        <v>6321617.2605584804</v>
      </c>
      <c r="FK4914">
        <v>1467001.0843672163</v>
      </c>
      <c r="FL4914">
        <v>4282732.0740781967</v>
      </c>
      <c r="FM4914">
        <v>5086364.9041849831</v>
      </c>
      <c r="FN4914">
        <v>5184719.1151222689</v>
      </c>
      <c r="FO4914">
        <v>6321686.4409930324</v>
      </c>
      <c r="FP4914">
        <v>5371048.1979311481</v>
      </c>
      <c r="FQ4914">
        <v>307432.79013738025</v>
      </c>
      <c r="FR4914">
        <v>6278840.9630252868</v>
      </c>
      <c r="FS4914">
        <v>3895798.6883821297</v>
      </c>
      <c r="FT4914">
        <v>6347060.3573122118</v>
      </c>
      <c r="FU4914">
        <v>5760914.455111417</v>
      </c>
      <c r="FV4914">
        <v>4277853.702574566</v>
      </c>
      <c r="FW4914">
        <v>4702652.0010059942</v>
      </c>
    </row>
    <row r="4915" spans="1:179" x14ac:dyDescent="0.25">
      <c r="A4915" s="1" t="s">
        <v>5092</v>
      </c>
      <c r="B4915">
        <v>604479.00714856817</v>
      </c>
      <c r="C4915">
        <v>101212.96739888206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301798.85644894344</v>
      </c>
      <c r="L4915">
        <v>686646.67196085618</v>
      </c>
      <c r="M4915">
        <v>403486.01291752246</v>
      </c>
      <c r="N4915">
        <v>489442.58746746398</v>
      </c>
      <c r="O4915">
        <v>0</v>
      </c>
      <c r="P4915">
        <v>0</v>
      </c>
      <c r="Q4915">
        <v>1454400</v>
      </c>
      <c r="R4915">
        <v>0</v>
      </c>
      <c r="S4915">
        <v>582031.84686777112</v>
      </c>
      <c r="T4915">
        <v>2343600</v>
      </c>
      <c r="U4915">
        <v>0</v>
      </c>
      <c r="V4915">
        <v>0</v>
      </c>
      <c r="W4915">
        <v>0</v>
      </c>
      <c r="X4915">
        <v>0</v>
      </c>
      <c r="Y4915">
        <v>1166400</v>
      </c>
      <c r="Z4915">
        <v>0</v>
      </c>
      <c r="AA4915">
        <v>1166400</v>
      </c>
      <c r="AB4915">
        <v>0</v>
      </c>
      <c r="AC4915">
        <v>0</v>
      </c>
      <c r="AD4915">
        <v>842400</v>
      </c>
      <c r="AE4915">
        <v>842400</v>
      </c>
      <c r="AF4915">
        <v>842400</v>
      </c>
      <c r="AG4915">
        <v>842400</v>
      </c>
      <c r="AH4915">
        <v>907200</v>
      </c>
      <c r="AI4915">
        <v>518400</v>
      </c>
      <c r="AJ4915">
        <v>0</v>
      </c>
      <c r="AK4915">
        <v>0</v>
      </c>
      <c r="AL4915">
        <v>0</v>
      </c>
      <c r="AM4915">
        <v>0</v>
      </c>
      <c r="AN4915">
        <v>1166400</v>
      </c>
      <c r="AO4915">
        <v>1166400</v>
      </c>
      <c r="AP4915">
        <v>116640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3422841.4000771479</v>
      </c>
      <c r="BT4915">
        <v>192921.16360324784</v>
      </c>
      <c r="BU4915">
        <v>6050442.4756034259</v>
      </c>
      <c r="BV4915">
        <v>2059824.9030835445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3045016.3479993669</v>
      </c>
      <c r="CL4915">
        <v>513563.31055703148</v>
      </c>
      <c r="CM4915">
        <v>6001565.5293904999</v>
      </c>
      <c r="CN4915">
        <v>522171.46835620713</v>
      </c>
      <c r="CO4915">
        <v>3046891.7068092497</v>
      </c>
      <c r="CP4915">
        <v>433996.32647847699</v>
      </c>
      <c r="CQ4915">
        <v>5896047.6946360487</v>
      </c>
      <c r="CR4915">
        <v>816288.74264868663</v>
      </c>
      <c r="CS4915">
        <v>0</v>
      </c>
      <c r="CT4915">
        <v>0</v>
      </c>
      <c r="CU4915">
        <v>0</v>
      </c>
      <c r="CV4915">
        <v>0</v>
      </c>
      <c r="CW4915">
        <v>3047839.0876534851</v>
      </c>
      <c r="CX4915">
        <v>787653.53653470485</v>
      </c>
      <c r="CY4915">
        <v>0</v>
      </c>
      <c r="CZ4915">
        <v>0</v>
      </c>
      <c r="DA4915">
        <v>3025734.4040992381</v>
      </c>
      <c r="DB4915">
        <v>1929136.1228792649</v>
      </c>
      <c r="DC4915">
        <v>0</v>
      </c>
      <c r="DD4915">
        <v>0</v>
      </c>
      <c r="DE4915">
        <v>0</v>
      </c>
      <c r="DF4915">
        <v>0</v>
      </c>
      <c r="DG4915">
        <v>3047839.0876534851</v>
      </c>
      <c r="DH4915">
        <v>3047839.0876534851</v>
      </c>
      <c r="DI4915">
        <v>0</v>
      </c>
      <c r="DJ4915">
        <v>0</v>
      </c>
      <c r="DK4915">
        <v>3047839.0876534851</v>
      </c>
      <c r="DL4915">
        <v>2746453.0052388497</v>
      </c>
      <c r="DM4915">
        <v>0</v>
      </c>
      <c r="DN4915">
        <v>0</v>
      </c>
      <c r="DO4915">
        <v>0</v>
      </c>
      <c r="DP4915">
        <v>0</v>
      </c>
      <c r="DQ4915">
        <v>1746035.7387763802</v>
      </c>
      <c r="DR4915">
        <v>95581.216388562258</v>
      </c>
      <c r="DS4915">
        <v>1827377.6868893122</v>
      </c>
      <c r="DT4915">
        <v>94932.768300243042</v>
      </c>
      <c r="DU4915">
        <v>2686075.6136468109</v>
      </c>
      <c r="DV4915">
        <v>98167.793882348138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>
        <v>0</v>
      </c>
      <c r="EF4915">
        <v>0</v>
      </c>
      <c r="EG4915">
        <v>0</v>
      </c>
      <c r="EH4915">
        <v>0</v>
      </c>
      <c r="EI4915">
        <v>0</v>
      </c>
      <c r="EJ4915">
        <v>0</v>
      </c>
      <c r="EK4915">
        <v>0</v>
      </c>
      <c r="EL4915">
        <v>0</v>
      </c>
      <c r="EM4915">
        <v>0</v>
      </c>
      <c r="EN4915">
        <v>0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C4915">
        <v>4158957.4239185057</v>
      </c>
      <c r="FD4915">
        <v>2972125.5778480945</v>
      </c>
      <c r="FE4915">
        <v>3294934.3614149326</v>
      </c>
      <c r="FF4915">
        <v>0</v>
      </c>
      <c r="FG4915">
        <v>0</v>
      </c>
      <c r="FH4915">
        <v>0</v>
      </c>
      <c r="FI4915">
        <v>0</v>
      </c>
      <c r="FJ4915">
        <v>0</v>
      </c>
      <c r="FK4915">
        <v>0</v>
      </c>
      <c r="FL4915">
        <v>0</v>
      </c>
      <c r="FM4915">
        <v>0</v>
      </c>
      <c r="FN4915">
        <v>0</v>
      </c>
      <c r="FO4915">
        <v>0</v>
      </c>
      <c r="FP4915">
        <v>0</v>
      </c>
      <c r="FQ4915">
        <v>0</v>
      </c>
      <c r="FR4915">
        <v>0</v>
      </c>
      <c r="FS4915">
        <v>0</v>
      </c>
      <c r="FT4915">
        <v>0</v>
      </c>
      <c r="FU4915">
        <v>5334277.3388711177</v>
      </c>
      <c r="FV4915">
        <v>3930382.3093771674</v>
      </c>
      <c r="FW4915">
        <v>4177650.3390425751</v>
      </c>
    </row>
    <row r="4916" spans="1:179" x14ac:dyDescent="0.25">
      <c r="A4916" s="1" t="s">
        <v>5093</v>
      </c>
      <c r="B4916">
        <v>388800</v>
      </c>
      <c r="C4916">
        <v>38880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874800</v>
      </c>
      <c r="M4916">
        <v>0</v>
      </c>
      <c r="N4916">
        <v>113400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234360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2236729.4355973294</v>
      </c>
      <c r="BT4916">
        <v>98246.548046644079</v>
      </c>
      <c r="BU4916">
        <v>3024187.6523615322</v>
      </c>
      <c r="BV4916">
        <v>848609.19387931563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6080113.5130365361</v>
      </c>
      <c r="CN4916">
        <v>1347694.3797606202</v>
      </c>
      <c r="CO4916">
        <v>0</v>
      </c>
      <c r="CP4916">
        <v>0</v>
      </c>
      <c r="CQ4916">
        <v>6082091.7270105155</v>
      </c>
      <c r="CR4916">
        <v>2251543.6386309913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  <c r="EH4916">
        <v>0</v>
      </c>
      <c r="EI4916">
        <v>0</v>
      </c>
      <c r="EJ4916">
        <v>0</v>
      </c>
      <c r="EK4916">
        <v>0</v>
      </c>
      <c r="EL4916">
        <v>0</v>
      </c>
      <c r="EM4916">
        <v>0</v>
      </c>
      <c r="EN4916">
        <v>0</v>
      </c>
      <c r="EO4916">
        <v>0</v>
      </c>
      <c r="EP4916">
        <v>0</v>
      </c>
      <c r="EQ4916">
        <v>0</v>
      </c>
      <c r="ER4916">
        <v>0</v>
      </c>
      <c r="ES4916">
        <v>0</v>
      </c>
      <c r="ET4916">
        <v>0</v>
      </c>
      <c r="EU4916">
        <v>0</v>
      </c>
      <c r="EV4916">
        <v>0</v>
      </c>
      <c r="EW4916">
        <v>0</v>
      </c>
      <c r="EX4916">
        <v>0</v>
      </c>
      <c r="EY4916">
        <v>0</v>
      </c>
      <c r="EZ4916">
        <v>0</v>
      </c>
      <c r="FA4916">
        <v>0</v>
      </c>
      <c r="FB4916">
        <v>0</v>
      </c>
      <c r="FC4916">
        <v>3831867.230192902</v>
      </c>
      <c r="FD4916">
        <v>2732103.5081803775</v>
      </c>
      <c r="FE4916">
        <v>2807169.6588651296</v>
      </c>
      <c r="FF4916">
        <v>0</v>
      </c>
      <c r="FG4916">
        <v>0</v>
      </c>
      <c r="FH4916">
        <v>0</v>
      </c>
      <c r="FI4916">
        <v>0</v>
      </c>
      <c r="FJ4916">
        <v>0</v>
      </c>
      <c r="FK4916">
        <v>0</v>
      </c>
      <c r="FL4916">
        <v>0</v>
      </c>
      <c r="FM4916">
        <v>0</v>
      </c>
      <c r="FN4916">
        <v>0</v>
      </c>
      <c r="FO4916">
        <v>0</v>
      </c>
      <c r="FP4916">
        <v>0</v>
      </c>
      <c r="FQ4916">
        <v>0</v>
      </c>
      <c r="FR4916">
        <v>0</v>
      </c>
      <c r="FS4916">
        <v>0</v>
      </c>
      <c r="FT4916">
        <v>0</v>
      </c>
      <c r="FU4916">
        <v>4970031.5038034106</v>
      </c>
      <c r="FV4916">
        <v>3649731.9020113223</v>
      </c>
      <c r="FW4916">
        <v>3716425.2132989252</v>
      </c>
    </row>
    <row r="4917" spans="1:179" x14ac:dyDescent="0.25">
      <c r="A4917" s="1" t="s">
        <v>5094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234360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  <c r="EH4917">
        <v>0</v>
      </c>
      <c r="EI4917">
        <v>0</v>
      </c>
      <c r="EJ4917">
        <v>0</v>
      </c>
      <c r="EK4917">
        <v>0</v>
      </c>
      <c r="EL4917">
        <v>0</v>
      </c>
      <c r="EM4917">
        <v>0</v>
      </c>
      <c r="EN4917">
        <v>0</v>
      </c>
      <c r="EO4917">
        <v>0</v>
      </c>
      <c r="EP4917">
        <v>0</v>
      </c>
      <c r="EQ4917">
        <v>0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C4917">
        <v>3491720.1144184689</v>
      </c>
      <c r="FD4917">
        <v>2455402.6855476699</v>
      </c>
      <c r="FE4917">
        <v>2541656.015483208</v>
      </c>
      <c r="FF4917">
        <v>0</v>
      </c>
      <c r="FG4917">
        <v>0</v>
      </c>
      <c r="FH4917">
        <v>0</v>
      </c>
      <c r="FI4917">
        <v>0</v>
      </c>
      <c r="FJ4917">
        <v>0</v>
      </c>
      <c r="FK4917">
        <v>0</v>
      </c>
      <c r="FL4917">
        <v>0</v>
      </c>
      <c r="FM4917">
        <v>0</v>
      </c>
      <c r="FN4917">
        <v>0</v>
      </c>
      <c r="FO4917">
        <v>0</v>
      </c>
      <c r="FP4917">
        <v>0</v>
      </c>
      <c r="FQ4917">
        <v>0</v>
      </c>
      <c r="FR4917">
        <v>0</v>
      </c>
      <c r="FS4917">
        <v>0</v>
      </c>
      <c r="FT4917">
        <v>0</v>
      </c>
      <c r="FU4917">
        <v>4576904.3816104103</v>
      </c>
      <c r="FV4917">
        <v>3331309.551670244</v>
      </c>
      <c r="FW4917">
        <v>3417559.4972962765</v>
      </c>
    </row>
    <row r="4918" spans="1:179" x14ac:dyDescent="0.25">
      <c r="A4918" s="1" t="s">
        <v>5095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117180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0</v>
      </c>
      <c r="EL4918">
        <v>0</v>
      </c>
      <c r="EM4918">
        <v>0</v>
      </c>
      <c r="EN4918">
        <v>0</v>
      </c>
      <c r="EO4918">
        <v>0</v>
      </c>
      <c r="EP4918">
        <v>0</v>
      </c>
      <c r="EQ4918">
        <v>0</v>
      </c>
      <c r="ER4918">
        <v>0</v>
      </c>
      <c r="ES4918">
        <v>0</v>
      </c>
      <c r="ET4918">
        <v>0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C4918">
        <v>2941125.3375681411</v>
      </c>
      <c r="FD4918">
        <v>1984724.4307127194</v>
      </c>
      <c r="FE4918">
        <v>2102787.9307748103</v>
      </c>
      <c r="FF4918">
        <v>0</v>
      </c>
      <c r="FG4918">
        <v>0</v>
      </c>
      <c r="FH4918">
        <v>0</v>
      </c>
      <c r="FI4918">
        <v>0</v>
      </c>
      <c r="FJ4918">
        <v>0</v>
      </c>
      <c r="FK4918">
        <v>0</v>
      </c>
      <c r="FL4918">
        <v>0</v>
      </c>
      <c r="FM4918">
        <v>0</v>
      </c>
      <c r="FN4918">
        <v>0</v>
      </c>
      <c r="FO4918">
        <v>0</v>
      </c>
      <c r="FP4918">
        <v>0</v>
      </c>
      <c r="FQ4918">
        <v>0</v>
      </c>
      <c r="FR4918">
        <v>0</v>
      </c>
      <c r="FS4918">
        <v>0</v>
      </c>
      <c r="FT4918">
        <v>0</v>
      </c>
      <c r="FU4918">
        <v>3954838.3627728214</v>
      </c>
      <c r="FV4918">
        <v>2797226.6167405234</v>
      </c>
      <c r="FW4918">
        <v>2920578.8244616571</v>
      </c>
    </row>
    <row r="4919" spans="1:179" x14ac:dyDescent="0.25">
      <c r="A4919" s="1" t="s">
        <v>5096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0</v>
      </c>
      <c r="EL4919">
        <v>0</v>
      </c>
      <c r="EM4919">
        <v>0</v>
      </c>
      <c r="EN4919">
        <v>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2171223.6745007848</v>
      </c>
      <c r="FD4919">
        <v>1334552.6444026837</v>
      </c>
      <c r="FE4919">
        <v>1496522.1989032109</v>
      </c>
      <c r="FF4919">
        <v>0</v>
      </c>
      <c r="FG4919">
        <v>0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0</v>
      </c>
      <c r="FN4919">
        <v>0</v>
      </c>
      <c r="FO4919">
        <v>0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3083402.9418164226</v>
      </c>
      <c r="FV4919">
        <v>2055735.7837223546</v>
      </c>
      <c r="FW4919">
        <v>2227355.5124865286</v>
      </c>
    </row>
    <row r="4920" spans="1:179" x14ac:dyDescent="0.25">
      <c r="A4920" s="1" t="s">
        <v>5097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  <c r="EF4920">
        <v>0</v>
      </c>
      <c r="EG4920">
        <v>0</v>
      </c>
      <c r="EH4920">
        <v>0</v>
      </c>
      <c r="EI4920">
        <v>0</v>
      </c>
      <c r="EJ4920">
        <v>0</v>
      </c>
      <c r="EK4920">
        <v>0</v>
      </c>
      <c r="EL4920">
        <v>0</v>
      </c>
      <c r="EM4920">
        <v>0</v>
      </c>
      <c r="EN4920">
        <v>0</v>
      </c>
      <c r="EO4920">
        <v>0</v>
      </c>
      <c r="EP4920">
        <v>0</v>
      </c>
      <c r="EQ4920">
        <v>0</v>
      </c>
      <c r="ER4920">
        <v>0</v>
      </c>
      <c r="ES4920">
        <v>0</v>
      </c>
      <c r="ET4920">
        <v>0</v>
      </c>
      <c r="EU4920">
        <v>0</v>
      </c>
      <c r="EV4920">
        <v>0</v>
      </c>
      <c r="EW4920">
        <v>0</v>
      </c>
      <c r="EX4920">
        <v>0</v>
      </c>
      <c r="EY4920">
        <v>0</v>
      </c>
      <c r="EZ4920">
        <v>0</v>
      </c>
      <c r="FA4920">
        <v>0</v>
      </c>
      <c r="FB4920">
        <v>0</v>
      </c>
      <c r="FC4920">
        <v>1381347.5176998037</v>
      </c>
      <c r="FD4920">
        <v>674329.97687028116</v>
      </c>
      <c r="FE4920">
        <v>879161.19016478735</v>
      </c>
      <c r="FF4920">
        <v>0</v>
      </c>
      <c r="FG4920">
        <v>0</v>
      </c>
      <c r="FH4920">
        <v>0</v>
      </c>
      <c r="FI4920">
        <v>0</v>
      </c>
      <c r="FJ4920">
        <v>0</v>
      </c>
      <c r="FK4920">
        <v>0</v>
      </c>
      <c r="FL4920">
        <v>0</v>
      </c>
      <c r="FM4920">
        <v>0</v>
      </c>
      <c r="FN4920">
        <v>0</v>
      </c>
      <c r="FO4920">
        <v>0</v>
      </c>
      <c r="FP4920">
        <v>0</v>
      </c>
      <c r="FQ4920">
        <v>0</v>
      </c>
      <c r="FR4920">
        <v>0</v>
      </c>
      <c r="FS4920">
        <v>0</v>
      </c>
      <c r="FT4920">
        <v>0</v>
      </c>
      <c r="FU4920">
        <v>2185761.9673116924</v>
      </c>
      <c r="FV4920">
        <v>1299351.0635339059</v>
      </c>
      <c r="FW4920">
        <v>1517163.5383772983</v>
      </c>
    </row>
    <row r="4921" spans="1:179" x14ac:dyDescent="0.25">
      <c r="A4921" s="1" t="s">
        <v>5098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  <c r="EH4921">
        <v>0</v>
      </c>
      <c r="EI4921">
        <v>0</v>
      </c>
      <c r="EJ4921">
        <v>0</v>
      </c>
      <c r="EK4921">
        <v>0</v>
      </c>
      <c r="EL4921">
        <v>0</v>
      </c>
      <c r="EM4921">
        <v>0</v>
      </c>
      <c r="EN4921">
        <v>0</v>
      </c>
      <c r="EO4921">
        <v>0</v>
      </c>
      <c r="EP4921">
        <v>0</v>
      </c>
      <c r="EQ4921">
        <v>0</v>
      </c>
      <c r="ER4921">
        <v>0</v>
      </c>
      <c r="ES4921">
        <v>0</v>
      </c>
      <c r="ET4921">
        <v>0</v>
      </c>
      <c r="EU4921">
        <v>0</v>
      </c>
      <c r="EV4921">
        <v>0</v>
      </c>
      <c r="EW4921">
        <v>0</v>
      </c>
      <c r="EX4921">
        <v>0</v>
      </c>
      <c r="EY4921">
        <v>0</v>
      </c>
      <c r="EZ4921">
        <v>0</v>
      </c>
      <c r="FA4921">
        <v>0</v>
      </c>
      <c r="FB4921">
        <v>0</v>
      </c>
      <c r="FC4921">
        <v>927864.58390567568</v>
      </c>
      <c r="FD4921">
        <v>301190.63765376713</v>
      </c>
      <c r="FE4921">
        <v>516198.434624427</v>
      </c>
      <c r="FF4921">
        <v>0</v>
      </c>
      <c r="FG4921">
        <v>0</v>
      </c>
      <c r="FH4921">
        <v>0</v>
      </c>
      <c r="FI4921">
        <v>0</v>
      </c>
      <c r="FJ4921">
        <v>0</v>
      </c>
      <c r="FK4921">
        <v>0</v>
      </c>
      <c r="FL4921">
        <v>0</v>
      </c>
      <c r="FM4921">
        <v>0</v>
      </c>
      <c r="FN4921">
        <v>0</v>
      </c>
      <c r="FO4921">
        <v>0</v>
      </c>
      <c r="FP4921">
        <v>0</v>
      </c>
      <c r="FQ4921">
        <v>0</v>
      </c>
      <c r="FR4921">
        <v>0</v>
      </c>
      <c r="FS4921">
        <v>0</v>
      </c>
      <c r="FT4921">
        <v>0</v>
      </c>
      <c r="FU4921">
        <v>1654562.0104152567</v>
      </c>
      <c r="FV4921">
        <v>858684.21224065358</v>
      </c>
      <c r="FW4921">
        <v>1087645.0987617245</v>
      </c>
    </row>
    <row r="4922" spans="1:179" x14ac:dyDescent="0.25">
      <c r="A4922" s="1" t="s">
        <v>5099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0</v>
      </c>
      <c r="EL4922">
        <v>0</v>
      </c>
      <c r="EM4922">
        <v>0</v>
      </c>
      <c r="EN4922">
        <v>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C4922">
        <v>709148.80143897375</v>
      </c>
      <c r="FD4922">
        <v>148437.30084433572</v>
      </c>
      <c r="FE4922">
        <v>346740.78910717397</v>
      </c>
      <c r="FF4922">
        <v>0</v>
      </c>
      <c r="FG4922">
        <v>0</v>
      </c>
      <c r="FH4922">
        <v>0</v>
      </c>
      <c r="FI4922">
        <v>0</v>
      </c>
      <c r="FJ4922">
        <v>0</v>
      </c>
      <c r="FK4922">
        <v>0</v>
      </c>
      <c r="FL4922">
        <v>0</v>
      </c>
      <c r="FM4922">
        <v>0</v>
      </c>
      <c r="FN4922">
        <v>0</v>
      </c>
      <c r="FO4922">
        <v>0</v>
      </c>
      <c r="FP4922">
        <v>0</v>
      </c>
      <c r="FQ4922">
        <v>0</v>
      </c>
      <c r="FR4922">
        <v>0</v>
      </c>
      <c r="FS4922">
        <v>0</v>
      </c>
      <c r="FT4922">
        <v>0</v>
      </c>
      <c r="FU4922">
        <v>1390363.7523841602</v>
      </c>
      <c r="FV4922">
        <v>663199.3479227738</v>
      </c>
      <c r="FW4922">
        <v>883754.66160366777</v>
      </c>
    </row>
    <row r="4923" spans="1:179" x14ac:dyDescent="0.25">
      <c r="A4923" s="1" t="s">
        <v>5100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0</v>
      </c>
      <c r="EL4923">
        <v>0</v>
      </c>
      <c r="EM4923">
        <v>0</v>
      </c>
      <c r="EN4923">
        <v>0</v>
      </c>
      <c r="EO4923">
        <v>0</v>
      </c>
      <c r="EP4923">
        <v>0</v>
      </c>
      <c r="EQ4923">
        <v>0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>
        <v>0</v>
      </c>
      <c r="EX4923">
        <v>0</v>
      </c>
      <c r="EY4923">
        <v>0</v>
      </c>
      <c r="EZ4923">
        <v>0</v>
      </c>
      <c r="FA4923">
        <v>0</v>
      </c>
      <c r="FB4923">
        <v>0</v>
      </c>
      <c r="FC4923">
        <v>497966.46803388221</v>
      </c>
      <c r="FD4923">
        <v>112134.35924455732</v>
      </c>
      <c r="FE4923">
        <v>182866.06746785797</v>
      </c>
      <c r="FF4923">
        <v>0</v>
      </c>
      <c r="FG4923">
        <v>0</v>
      </c>
      <c r="FH4923">
        <v>0</v>
      </c>
      <c r="FI4923">
        <v>0</v>
      </c>
      <c r="FJ4923">
        <v>0</v>
      </c>
      <c r="FK4923">
        <v>0</v>
      </c>
      <c r="FL4923">
        <v>0</v>
      </c>
      <c r="FM4923">
        <v>0</v>
      </c>
      <c r="FN4923">
        <v>0</v>
      </c>
      <c r="FO4923">
        <v>0</v>
      </c>
      <c r="FP4923">
        <v>0</v>
      </c>
      <c r="FQ4923">
        <v>0</v>
      </c>
      <c r="FR4923">
        <v>0</v>
      </c>
      <c r="FS4923">
        <v>0</v>
      </c>
      <c r="FT4923">
        <v>0</v>
      </c>
      <c r="FU4923">
        <v>1131198.0227032155</v>
      </c>
      <c r="FV4923">
        <v>471504.7387159862</v>
      </c>
      <c r="FW4923">
        <v>684936.8280539898</v>
      </c>
    </row>
    <row r="4924" spans="1:179" x14ac:dyDescent="0.25">
      <c r="A4924" s="1" t="s">
        <v>5101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0</v>
      </c>
      <c r="EL4924">
        <v>0</v>
      </c>
      <c r="EM4924">
        <v>0</v>
      </c>
      <c r="EN4924">
        <v>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C4924">
        <v>443125.75633475644</v>
      </c>
      <c r="FD4924">
        <v>112134.35924455732</v>
      </c>
      <c r="FE4924">
        <v>140261.91375711132</v>
      </c>
      <c r="FF4924">
        <v>0</v>
      </c>
      <c r="FG4924">
        <v>0</v>
      </c>
      <c r="FH4924">
        <v>0</v>
      </c>
      <c r="FI4924">
        <v>0</v>
      </c>
      <c r="FJ4924">
        <v>0</v>
      </c>
      <c r="FK4924">
        <v>0</v>
      </c>
      <c r="FL4924">
        <v>0</v>
      </c>
      <c r="FM4924">
        <v>0</v>
      </c>
      <c r="FN4924">
        <v>0</v>
      </c>
      <c r="FO4924">
        <v>0</v>
      </c>
      <c r="FP4924">
        <v>0</v>
      </c>
      <c r="FQ4924">
        <v>0</v>
      </c>
      <c r="FR4924">
        <v>0</v>
      </c>
      <c r="FS4924">
        <v>0</v>
      </c>
      <c r="FT4924">
        <v>0</v>
      </c>
      <c r="FU4924">
        <v>1052378.8395848554</v>
      </c>
      <c r="FV4924">
        <v>428107.5828280045</v>
      </c>
      <c r="FW4924">
        <v>628592.81602874119</v>
      </c>
    </row>
    <row r="4925" spans="1:179" x14ac:dyDescent="0.25">
      <c r="A4925" s="1" t="s">
        <v>5102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  <c r="EH4925">
        <v>0</v>
      </c>
      <c r="EI4925">
        <v>0</v>
      </c>
      <c r="EJ4925">
        <v>0</v>
      </c>
      <c r="EK4925">
        <v>0</v>
      </c>
      <c r="EL4925">
        <v>0</v>
      </c>
      <c r="EM4925">
        <v>0</v>
      </c>
      <c r="EN4925">
        <v>0</v>
      </c>
      <c r="EO4925">
        <v>0</v>
      </c>
      <c r="EP4925">
        <v>0</v>
      </c>
      <c r="EQ4925">
        <v>0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>
        <v>0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426934.18365935015</v>
      </c>
      <c r="FD4925">
        <v>112134.35924455732</v>
      </c>
      <c r="FE4925">
        <v>130266.81569741342</v>
      </c>
      <c r="FF4925">
        <v>0</v>
      </c>
      <c r="FG4925">
        <v>0</v>
      </c>
      <c r="FH4925">
        <v>0</v>
      </c>
      <c r="FI4925">
        <v>0</v>
      </c>
      <c r="FJ4925">
        <v>0</v>
      </c>
      <c r="FK4925">
        <v>0</v>
      </c>
      <c r="FL4925">
        <v>0</v>
      </c>
      <c r="FM4925">
        <v>0</v>
      </c>
      <c r="FN4925">
        <v>0</v>
      </c>
      <c r="FO4925">
        <v>0</v>
      </c>
      <c r="FP4925">
        <v>0</v>
      </c>
      <c r="FQ4925">
        <v>0</v>
      </c>
      <c r="FR4925">
        <v>0</v>
      </c>
      <c r="FS4925">
        <v>0</v>
      </c>
      <c r="FT4925">
        <v>0</v>
      </c>
      <c r="FU4925">
        <v>1016082.1685628188</v>
      </c>
      <c r="FV4925">
        <v>421376.04496010672</v>
      </c>
      <c r="FW4925">
        <v>607725.78892536962</v>
      </c>
    </row>
    <row r="4926" spans="1:179" x14ac:dyDescent="0.25">
      <c r="A4926" s="1" t="s">
        <v>5103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0</v>
      </c>
      <c r="EL4926">
        <v>0</v>
      </c>
      <c r="EM4926">
        <v>0</v>
      </c>
      <c r="EN4926">
        <v>0</v>
      </c>
      <c r="EO4926">
        <v>0</v>
      </c>
      <c r="EP4926">
        <v>0</v>
      </c>
      <c r="EQ4926">
        <v>0</v>
      </c>
      <c r="ER4926">
        <v>0</v>
      </c>
      <c r="ES4926">
        <v>0</v>
      </c>
      <c r="ET4926">
        <v>0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C4926">
        <v>443557.55444958288</v>
      </c>
      <c r="FD4926">
        <v>112134.35924455732</v>
      </c>
      <c r="FE4926">
        <v>144179.87069068078</v>
      </c>
      <c r="FF4926">
        <v>0</v>
      </c>
      <c r="FG4926">
        <v>0</v>
      </c>
      <c r="FH4926">
        <v>0</v>
      </c>
      <c r="FI4926">
        <v>0</v>
      </c>
      <c r="FJ4926">
        <v>0</v>
      </c>
      <c r="FK4926">
        <v>0</v>
      </c>
      <c r="FL4926">
        <v>0</v>
      </c>
      <c r="FM4926">
        <v>0</v>
      </c>
      <c r="FN4926">
        <v>0</v>
      </c>
      <c r="FO4926">
        <v>0</v>
      </c>
      <c r="FP4926">
        <v>0</v>
      </c>
      <c r="FQ4926">
        <v>0</v>
      </c>
      <c r="FR4926">
        <v>0</v>
      </c>
      <c r="FS4926">
        <v>0</v>
      </c>
      <c r="FT4926">
        <v>0</v>
      </c>
      <c r="FU4926">
        <v>1022106.2955902792</v>
      </c>
      <c r="FV4926">
        <v>445095.66694060282</v>
      </c>
      <c r="FW4926">
        <v>618457.68143203761</v>
      </c>
    </row>
    <row r="4927" spans="1:179" x14ac:dyDescent="0.25">
      <c r="A4927" s="1" t="s">
        <v>5104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  <c r="EH4927">
        <v>0</v>
      </c>
      <c r="EI4927">
        <v>0</v>
      </c>
      <c r="EJ4927">
        <v>0</v>
      </c>
      <c r="EK4927">
        <v>0</v>
      </c>
      <c r="EL4927">
        <v>0</v>
      </c>
      <c r="EM4927">
        <v>0</v>
      </c>
      <c r="EN4927">
        <v>0</v>
      </c>
      <c r="EO4927">
        <v>0</v>
      </c>
      <c r="EP4927">
        <v>0</v>
      </c>
      <c r="EQ4927">
        <v>0</v>
      </c>
      <c r="ER4927">
        <v>0</v>
      </c>
      <c r="ES4927">
        <v>0</v>
      </c>
      <c r="ET4927">
        <v>0</v>
      </c>
      <c r="EU4927">
        <v>0</v>
      </c>
      <c r="EV4927">
        <v>0</v>
      </c>
      <c r="EW4927">
        <v>0</v>
      </c>
      <c r="EX4927">
        <v>0</v>
      </c>
      <c r="EY4927">
        <v>0</v>
      </c>
      <c r="EZ4927">
        <v>0</v>
      </c>
      <c r="FA4927">
        <v>0</v>
      </c>
      <c r="FB4927">
        <v>0</v>
      </c>
      <c r="FC4927">
        <v>671545.06885547517</v>
      </c>
      <c r="FD4927">
        <v>178740.59644365718</v>
      </c>
      <c r="FE4927">
        <v>322282.25817597797</v>
      </c>
      <c r="FF4927">
        <v>0</v>
      </c>
      <c r="FG4927">
        <v>0</v>
      </c>
      <c r="FH4927">
        <v>0</v>
      </c>
      <c r="FI4927">
        <v>0</v>
      </c>
      <c r="FJ4927">
        <v>0</v>
      </c>
      <c r="FK4927">
        <v>0</v>
      </c>
      <c r="FL4927">
        <v>0</v>
      </c>
      <c r="FM4927">
        <v>0</v>
      </c>
      <c r="FN4927">
        <v>0</v>
      </c>
      <c r="FO4927">
        <v>0</v>
      </c>
      <c r="FP4927">
        <v>0</v>
      </c>
      <c r="FQ4927">
        <v>0</v>
      </c>
      <c r="FR4927">
        <v>0</v>
      </c>
      <c r="FS4927">
        <v>0</v>
      </c>
      <c r="FT4927">
        <v>0</v>
      </c>
      <c r="FU4927">
        <v>1256619.3144093745</v>
      </c>
      <c r="FV4927">
        <v>664933.44991930702</v>
      </c>
      <c r="FW4927">
        <v>808016.43078805099</v>
      </c>
    </row>
    <row r="4928" spans="1:179" x14ac:dyDescent="0.25">
      <c r="A4928" s="1" t="s">
        <v>5105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  <c r="EH4928">
        <v>0</v>
      </c>
      <c r="EI4928">
        <v>0</v>
      </c>
      <c r="EJ4928">
        <v>0</v>
      </c>
      <c r="EK4928">
        <v>0</v>
      </c>
      <c r="EL4928">
        <v>0</v>
      </c>
      <c r="EM4928">
        <v>0</v>
      </c>
      <c r="EN4928">
        <v>0</v>
      </c>
      <c r="EO4928">
        <v>0</v>
      </c>
      <c r="EP4928">
        <v>0</v>
      </c>
      <c r="EQ4928">
        <v>0</v>
      </c>
      <c r="ER4928">
        <v>0</v>
      </c>
      <c r="ES4928">
        <v>0</v>
      </c>
      <c r="ET4928">
        <v>0</v>
      </c>
      <c r="EU4928">
        <v>0</v>
      </c>
      <c r="EV4928">
        <v>0</v>
      </c>
      <c r="EW4928">
        <v>0</v>
      </c>
      <c r="EX4928">
        <v>0</v>
      </c>
      <c r="EY4928">
        <v>0</v>
      </c>
      <c r="EZ4928">
        <v>0</v>
      </c>
      <c r="FA4928">
        <v>0</v>
      </c>
      <c r="FB4928">
        <v>0</v>
      </c>
      <c r="FC4928">
        <v>1205254.331449891</v>
      </c>
      <c r="FD4928">
        <v>597365.51356724859</v>
      </c>
      <c r="FE4928">
        <v>697355.54730992531</v>
      </c>
      <c r="FF4928">
        <v>0</v>
      </c>
      <c r="FG4928">
        <v>0</v>
      </c>
      <c r="FH4928">
        <v>0</v>
      </c>
      <c r="FI4928">
        <v>0</v>
      </c>
      <c r="FJ4928">
        <v>0</v>
      </c>
      <c r="FK4928">
        <v>0</v>
      </c>
      <c r="FL4928">
        <v>0</v>
      </c>
      <c r="FM4928">
        <v>0</v>
      </c>
      <c r="FN4928">
        <v>0</v>
      </c>
      <c r="FO4928">
        <v>0</v>
      </c>
      <c r="FP4928">
        <v>0</v>
      </c>
      <c r="FQ4928">
        <v>0</v>
      </c>
      <c r="FR4928">
        <v>0</v>
      </c>
      <c r="FS4928">
        <v>0</v>
      </c>
      <c r="FT4928">
        <v>0</v>
      </c>
      <c r="FU4928">
        <v>1802975.2204504313</v>
      </c>
      <c r="FV4928">
        <v>1116351.8278843877</v>
      </c>
      <c r="FW4928">
        <v>1208580.2777737414</v>
      </c>
    </row>
    <row r="4929" spans="1:179" x14ac:dyDescent="0.25">
      <c r="A4929" s="1" t="s">
        <v>5106</v>
      </c>
      <c r="B4929">
        <v>0</v>
      </c>
      <c r="C4929">
        <v>0</v>
      </c>
      <c r="D4929">
        <v>388800</v>
      </c>
      <c r="E4929">
        <v>38880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91131.771199598079</v>
      </c>
      <c r="L4929">
        <v>114919.67838109381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842400</v>
      </c>
      <c r="AH4929">
        <v>90720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1080740.4120118385</v>
      </c>
      <c r="BT4929">
        <v>102864.78421540235</v>
      </c>
      <c r="BU4929">
        <v>2705533.6892093099</v>
      </c>
      <c r="BV4929">
        <v>675624.63582071639</v>
      </c>
      <c r="BW4929">
        <v>2519339.2745777206</v>
      </c>
      <c r="BX4929">
        <v>344530.20134726953</v>
      </c>
      <c r="BY4929">
        <v>2380239.4886366632</v>
      </c>
      <c r="BZ4929">
        <v>337382.36499485199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2153347.485416736</v>
      </c>
      <c r="CL4929">
        <v>259504.55589423521</v>
      </c>
      <c r="CM4929">
        <v>2079357.6848624363</v>
      </c>
      <c r="CN4929">
        <v>259746.01699403281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  <c r="EF4929">
        <v>0</v>
      </c>
      <c r="EG4929">
        <v>0</v>
      </c>
      <c r="EH4929">
        <v>0</v>
      </c>
      <c r="EI4929">
        <v>0</v>
      </c>
      <c r="EJ4929">
        <v>0</v>
      </c>
      <c r="EK4929">
        <v>0</v>
      </c>
      <c r="EL4929">
        <v>0</v>
      </c>
      <c r="EM4929">
        <v>0</v>
      </c>
      <c r="EN4929">
        <v>0</v>
      </c>
      <c r="EO4929">
        <v>0</v>
      </c>
      <c r="EP4929">
        <v>0</v>
      </c>
      <c r="EQ4929">
        <v>0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C4929">
        <v>1851997.9821267747</v>
      </c>
      <c r="FD4929">
        <v>1081986.397390313</v>
      </c>
      <c r="FE4929">
        <v>1129815.3874760873</v>
      </c>
      <c r="FF4929">
        <v>0</v>
      </c>
      <c r="FG4929">
        <v>0</v>
      </c>
      <c r="FH4929">
        <v>0</v>
      </c>
      <c r="FI4929">
        <v>0</v>
      </c>
      <c r="FJ4929">
        <v>0</v>
      </c>
      <c r="FK4929">
        <v>0</v>
      </c>
      <c r="FL4929">
        <v>0</v>
      </c>
      <c r="FM4929">
        <v>0</v>
      </c>
      <c r="FN4929">
        <v>0</v>
      </c>
      <c r="FO4929">
        <v>0</v>
      </c>
      <c r="FP4929">
        <v>0</v>
      </c>
      <c r="FQ4929">
        <v>0</v>
      </c>
      <c r="FR4929">
        <v>0</v>
      </c>
      <c r="FS4929">
        <v>0</v>
      </c>
      <c r="FT4929">
        <v>0</v>
      </c>
      <c r="FU4929">
        <v>2461423.8338470766</v>
      </c>
      <c r="FV4929">
        <v>1634834.1379323271</v>
      </c>
      <c r="FW4929">
        <v>1673792.3199417896</v>
      </c>
    </row>
    <row r="4930" spans="1:179" x14ac:dyDescent="0.25">
      <c r="A4930" s="1" t="s">
        <v>5107</v>
      </c>
      <c r="B4930">
        <v>0</v>
      </c>
      <c r="C4930">
        <v>0</v>
      </c>
      <c r="D4930">
        <v>777600</v>
      </c>
      <c r="E4930">
        <v>777600</v>
      </c>
      <c r="F4930">
        <v>0</v>
      </c>
      <c r="G4930">
        <v>0</v>
      </c>
      <c r="H4930">
        <v>0</v>
      </c>
      <c r="I4930">
        <v>194400</v>
      </c>
      <c r="J4930">
        <v>0</v>
      </c>
      <c r="K4930">
        <v>15478.860555979252</v>
      </c>
      <c r="L4930">
        <v>42424.749562014127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2343600</v>
      </c>
      <c r="U4930">
        <v>0</v>
      </c>
      <c r="V4930">
        <v>1171800</v>
      </c>
      <c r="W4930">
        <v>1171800</v>
      </c>
      <c r="X4930">
        <v>0</v>
      </c>
      <c r="Y4930">
        <v>0</v>
      </c>
      <c r="Z4930">
        <v>0</v>
      </c>
      <c r="AA4930">
        <v>233280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1684800</v>
      </c>
      <c r="AH4930">
        <v>1814400</v>
      </c>
      <c r="AI4930">
        <v>0</v>
      </c>
      <c r="AJ4930">
        <v>518400</v>
      </c>
      <c r="AK4930">
        <v>0</v>
      </c>
      <c r="AL4930">
        <v>233280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2332800</v>
      </c>
      <c r="AT4930">
        <v>1166400</v>
      </c>
      <c r="AU4930">
        <v>0</v>
      </c>
      <c r="AV4930">
        <v>518400</v>
      </c>
      <c r="AW4930">
        <v>129600</v>
      </c>
      <c r="AX4930">
        <v>0</v>
      </c>
      <c r="AY4930">
        <v>0</v>
      </c>
      <c r="AZ4930">
        <v>5961600</v>
      </c>
      <c r="BA4930">
        <v>2592000</v>
      </c>
      <c r="BB4930">
        <v>1814400</v>
      </c>
      <c r="BC4930">
        <v>0</v>
      </c>
      <c r="BD4930">
        <v>2462400</v>
      </c>
      <c r="BE4930">
        <v>851281.35616814787</v>
      </c>
      <c r="BF4930">
        <v>0</v>
      </c>
      <c r="BG4930">
        <v>648000</v>
      </c>
      <c r="BH4930">
        <v>0</v>
      </c>
      <c r="BI4930">
        <v>0</v>
      </c>
      <c r="BJ4930">
        <v>0</v>
      </c>
      <c r="BK4930">
        <v>0</v>
      </c>
      <c r="BL4930">
        <v>777600</v>
      </c>
      <c r="BM4930">
        <v>129600</v>
      </c>
      <c r="BN4930">
        <v>388800</v>
      </c>
      <c r="BO4930">
        <v>259200</v>
      </c>
      <c r="BP4930">
        <v>518400</v>
      </c>
      <c r="BQ4930">
        <v>518400</v>
      </c>
      <c r="BR4930">
        <v>518400</v>
      </c>
      <c r="BS4930">
        <v>3556992.9353163117</v>
      </c>
      <c r="BT4930">
        <v>202650.01523746015</v>
      </c>
      <c r="BU4930">
        <v>5996528.6625477746</v>
      </c>
      <c r="BV4930">
        <v>386429.55085988104</v>
      </c>
      <c r="BW4930">
        <v>5471093.0803268664</v>
      </c>
      <c r="BX4930">
        <v>179506.91655250691</v>
      </c>
      <c r="BY4930">
        <v>4900547.6108670337</v>
      </c>
      <c r="BZ4930">
        <v>174446.56450913812</v>
      </c>
      <c r="CA4930">
        <v>0</v>
      </c>
      <c r="CB4930">
        <v>0</v>
      </c>
      <c r="CC4930">
        <v>0</v>
      </c>
      <c r="CD4930">
        <v>0</v>
      </c>
      <c r="CE4930">
        <v>2290759.5787134408</v>
      </c>
      <c r="CF4930">
        <v>311309.83815216873</v>
      </c>
      <c r="CG4930">
        <v>0</v>
      </c>
      <c r="CH4930">
        <v>0</v>
      </c>
      <c r="CI4930">
        <v>0</v>
      </c>
      <c r="CJ4930">
        <v>0</v>
      </c>
      <c r="CK4930">
        <v>5200680.1041889898</v>
      </c>
      <c r="CL4930">
        <v>185291.03977806438</v>
      </c>
      <c r="CM4930">
        <v>5106969.455648452</v>
      </c>
      <c r="CN4930">
        <v>185519.79753428322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2973836.334634169</v>
      </c>
      <c r="DB4930">
        <v>1395219.109180104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5992162.7833223026</v>
      </c>
      <c r="DL4930">
        <v>2673159.3110805145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1102586.4310062064</v>
      </c>
      <c r="DZ4930">
        <v>1850029.2333938549</v>
      </c>
      <c r="EA4930">
        <v>2833669.1795021519</v>
      </c>
      <c r="EB4930">
        <v>6019652.8245632341</v>
      </c>
      <c r="EC4930">
        <v>5417280.2048840355</v>
      </c>
      <c r="ED4930">
        <v>1224604.6241956505</v>
      </c>
      <c r="EE4930">
        <v>5267708.8953588605</v>
      </c>
      <c r="EF4930">
        <v>368659.22576066351</v>
      </c>
      <c r="EG4930">
        <v>309680.11683999957</v>
      </c>
      <c r="EH4930">
        <v>309680.1168400016</v>
      </c>
      <c r="EI4930">
        <v>5987504.5771434773</v>
      </c>
      <c r="EJ4930">
        <v>1290718.3628673819</v>
      </c>
      <c r="EK4930">
        <v>5992729.2171909576</v>
      </c>
      <c r="EL4930">
        <v>2308043.8102585576</v>
      </c>
      <c r="EM4930">
        <v>6047895.0640641153</v>
      </c>
      <c r="EN4930">
        <v>2061846.9241049334</v>
      </c>
      <c r="EO4930">
        <v>5848106.319629455</v>
      </c>
      <c r="EP4930">
        <v>2825930.3184567732</v>
      </c>
      <c r="EQ4930">
        <v>700328.56994118402</v>
      </c>
      <c r="ER4930">
        <v>4836247.3378643934</v>
      </c>
      <c r="ES4930">
        <v>497505.54933956114</v>
      </c>
      <c r="ET4930">
        <v>2750995.123513951</v>
      </c>
      <c r="EU4930">
        <v>3450145.1735799946</v>
      </c>
      <c r="EV4930">
        <v>3079722.4917114368</v>
      </c>
      <c r="EW4930">
        <v>5839309.4260483738</v>
      </c>
      <c r="EX4930">
        <v>2239368.7197083654</v>
      </c>
      <c r="EY4930">
        <v>691626.08404768608</v>
      </c>
      <c r="EZ4930">
        <v>5452096.0754481088</v>
      </c>
      <c r="FA4930">
        <v>677052.04117637477</v>
      </c>
      <c r="FB4930">
        <v>5787670.794507239</v>
      </c>
      <c r="FC4930">
        <v>2486188.7338090758</v>
      </c>
      <c r="FD4930">
        <v>1949989.6818143409</v>
      </c>
      <c r="FE4930">
        <v>1617428.5652896552</v>
      </c>
      <c r="FF4930">
        <v>1375036.8193949393</v>
      </c>
      <c r="FG4930">
        <v>6252487.4303370034</v>
      </c>
      <c r="FH4930">
        <v>4133478.8204281172</v>
      </c>
      <c r="FI4930">
        <v>845330.74607829168</v>
      </c>
      <c r="FJ4930">
        <v>6161646.5720249545</v>
      </c>
      <c r="FK4930">
        <v>937829.01727989502</v>
      </c>
      <c r="FL4930">
        <v>3645641.4216616852</v>
      </c>
      <c r="FM4930">
        <v>4602795.0247680359</v>
      </c>
      <c r="FN4930">
        <v>4551371.9711251017</v>
      </c>
      <c r="FO4930">
        <v>6242259.841683602</v>
      </c>
      <c r="FP4930">
        <v>3098505.3720370582</v>
      </c>
      <c r="FQ4930">
        <v>736989.59990942013</v>
      </c>
      <c r="FR4930">
        <v>6182429.9538042312</v>
      </c>
      <c r="FS4930">
        <v>1068757.9084742095</v>
      </c>
      <c r="FT4930">
        <v>6274728.0419107778</v>
      </c>
      <c r="FU4930">
        <v>3140688.9608316701</v>
      </c>
      <c r="FV4930">
        <v>2496558.2130203354</v>
      </c>
      <c r="FW4930">
        <v>2213563.5153184859</v>
      </c>
    </row>
    <row r="4931" spans="1:179" x14ac:dyDescent="0.25">
      <c r="A4931" s="1" t="s">
        <v>5108</v>
      </c>
      <c r="B4931">
        <v>0</v>
      </c>
      <c r="C4931">
        <v>0</v>
      </c>
      <c r="D4931">
        <v>777600</v>
      </c>
      <c r="E4931">
        <v>777600</v>
      </c>
      <c r="F4931">
        <v>0</v>
      </c>
      <c r="G4931">
        <v>0</v>
      </c>
      <c r="H4931">
        <v>388800</v>
      </c>
      <c r="I4931">
        <v>38880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1171800</v>
      </c>
      <c r="U4931">
        <v>0</v>
      </c>
      <c r="V4931">
        <v>2343600</v>
      </c>
      <c r="W4931">
        <v>2343600</v>
      </c>
      <c r="X4931">
        <v>1166400</v>
      </c>
      <c r="Y4931">
        <v>2332800</v>
      </c>
      <c r="Z4931">
        <v>1166400</v>
      </c>
      <c r="AA4931">
        <v>2332800</v>
      </c>
      <c r="AB4931">
        <v>1166400</v>
      </c>
      <c r="AC4931">
        <v>1166400</v>
      </c>
      <c r="AD4931">
        <v>0</v>
      </c>
      <c r="AE4931">
        <v>0</v>
      </c>
      <c r="AF4931">
        <v>0</v>
      </c>
      <c r="AG4931">
        <v>1684800</v>
      </c>
      <c r="AH4931">
        <v>1814400</v>
      </c>
      <c r="AI4931">
        <v>0</v>
      </c>
      <c r="AJ4931">
        <v>1036800</v>
      </c>
      <c r="AK4931">
        <v>1555200</v>
      </c>
      <c r="AL4931">
        <v>2332800</v>
      </c>
      <c r="AM4931">
        <v>2332800</v>
      </c>
      <c r="AN4931">
        <v>2332800</v>
      </c>
      <c r="AO4931">
        <v>2332800</v>
      </c>
      <c r="AP4931">
        <v>2332800</v>
      </c>
      <c r="AQ4931">
        <v>0</v>
      </c>
      <c r="AR4931">
        <v>2332800</v>
      </c>
      <c r="AS4931">
        <v>2332800</v>
      </c>
      <c r="AT4931">
        <v>2332800</v>
      </c>
      <c r="AU4931">
        <v>0</v>
      </c>
      <c r="AV4931">
        <v>518400</v>
      </c>
      <c r="AW4931">
        <v>129600</v>
      </c>
      <c r="AX4931">
        <v>0</v>
      </c>
      <c r="AY4931">
        <v>0</v>
      </c>
      <c r="AZ4931">
        <v>5961600</v>
      </c>
      <c r="BA4931">
        <v>2592000</v>
      </c>
      <c r="BB4931">
        <v>1814400</v>
      </c>
      <c r="BC4931">
        <v>0</v>
      </c>
      <c r="BD4931">
        <v>2462400</v>
      </c>
      <c r="BE4931">
        <v>744560.54857634043</v>
      </c>
      <c r="BF4931">
        <v>0</v>
      </c>
      <c r="BG4931">
        <v>648000</v>
      </c>
      <c r="BH4931">
        <v>0</v>
      </c>
      <c r="BI4931">
        <v>0</v>
      </c>
      <c r="BJ4931">
        <v>0</v>
      </c>
      <c r="BK4931">
        <v>0</v>
      </c>
      <c r="BL4931">
        <v>777600</v>
      </c>
      <c r="BM4931">
        <v>129600</v>
      </c>
      <c r="BN4931">
        <v>388800</v>
      </c>
      <c r="BO4931">
        <v>259200</v>
      </c>
      <c r="BP4931">
        <v>518400</v>
      </c>
      <c r="BQ4931">
        <v>518400</v>
      </c>
      <c r="BR4931">
        <v>518400</v>
      </c>
      <c r="BS4931">
        <v>4436565.341200361</v>
      </c>
      <c r="BT4931">
        <v>197293.68042935454</v>
      </c>
      <c r="BU4931">
        <v>6013767.2440490685</v>
      </c>
      <c r="BV4931">
        <v>333428.8466383937</v>
      </c>
      <c r="BW4931">
        <v>5772447.3504034793</v>
      </c>
      <c r="BX4931">
        <v>177356.06419518526</v>
      </c>
      <c r="BY4931">
        <v>5307088.386925715</v>
      </c>
      <c r="BZ4931">
        <v>172674.19667802553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5015010.9327361863</v>
      </c>
      <c r="CL4931">
        <v>180652.16695439946</v>
      </c>
      <c r="CM4931">
        <v>3872658.9023746001</v>
      </c>
      <c r="CN4931">
        <v>180332.63928660756</v>
      </c>
      <c r="CO4931">
        <v>0</v>
      </c>
      <c r="CP4931">
        <v>0</v>
      </c>
      <c r="CQ4931">
        <v>5657372.3688696455</v>
      </c>
      <c r="CR4931">
        <v>635386.0591190072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6071419.0256024785</v>
      </c>
      <c r="DB4931">
        <v>2028492.3145144833</v>
      </c>
      <c r="DC4931">
        <v>0</v>
      </c>
      <c r="DD4931">
        <v>0</v>
      </c>
      <c r="DE4931">
        <v>3036554.8974282751</v>
      </c>
      <c r="DF4931">
        <v>3036554.8974282751</v>
      </c>
      <c r="DG4931">
        <v>6071419.0256024785</v>
      </c>
      <c r="DH4931">
        <v>6071419.0256024785</v>
      </c>
      <c r="DI4931">
        <v>3036554.8974282751</v>
      </c>
      <c r="DJ4931">
        <v>2654902.7253693072</v>
      </c>
      <c r="DK4931">
        <v>6071419.0256024785</v>
      </c>
      <c r="DL4931">
        <v>2841624.0426763981</v>
      </c>
      <c r="DM4931">
        <v>3036554.8974282751</v>
      </c>
      <c r="DN4931">
        <v>2759048.2550638951</v>
      </c>
      <c r="DO4931">
        <v>3036554.8974282751</v>
      </c>
      <c r="DP4931">
        <v>3036554.8974282751</v>
      </c>
      <c r="DQ4931">
        <v>3531413.6332478728</v>
      </c>
      <c r="DR4931">
        <v>210253.3383263126</v>
      </c>
      <c r="DS4931">
        <v>1945498.7945635007</v>
      </c>
      <c r="DT4931">
        <v>207393.18450501992</v>
      </c>
      <c r="DU4931">
        <v>3676572.7674714685</v>
      </c>
      <c r="DV4931">
        <v>209409.95983455659</v>
      </c>
      <c r="DW4931">
        <v>0</v>
      </c>
      <c r="DX4931">
        <v>0</v>
      </c>
      <c r="DY4931">
        <v>1407512.9241741521</v>
      </c>
      <c r="DZ4931">
        <v>2046199.9527105843</v>
      </c>
      <c r="EA4931">
        <v>3062783.6989300707</v>
      </c>
      <c r="EB4931">
        <v>6071419.0256024785</v>
      </c>
      <c r="EC4931">
        <v>6070243.3849339969</v>
      </c>
      <c r="ED4931">
        <v>648953.89323269355</v>
      </c>
      <c r="EE4931">
        <v>5645198.799697767</v>
      </c>
      <c r="EF4931">
        <v>183353.80075673779</v>
      </c>
      <c r="EG4931">
        <v>183353.80075674001</v>
      </c>
      <c r="EH4931">
        <v>183353.80075673779</v>
      </c>
      <c r="EI4931">
        <v>6071419.0256024785</v>
      </c>
      <c r="EJ4931">
        <v>1002928.5297871262</v>
      </c>
      <c r="EK4931">
        <v>6063152.9385436671</v>
      </c>
      <c r="EL4931">
        <v>2241138.9281506827</v>
      </c>
      <c r="EM4931">
        <v>6054887.6360799652</v>
      </c>
      <c r="EN4931">
        <v>1985810.4424160942</v>
      </c>
      <c r="EO4931">
        <v>6071419.0256024785</v>
      </c>
      <c r="EP4931">
        <v>3184924.3562264075</v>
      </c>
      <c r="EQ4931">
        <v>186350.73290978416</v>
      </c>
      <c r="ER4931">
        <v>5311321.8149890555</v>
      </c>
      <c r="ES4931">
        <v>179939.38018507912</v>
      </c>
      <c r="ET4931">
        <v>2716679.5257723331</v>
      </c>
      <c r="EU4931">
        <v>3373396.1946610007</v>
      </c>
      <c r="EV4931">
        <v>3035139.314671874</v>
      </c>
      <c r="EW4931">
        <v>6057297.2579941852</v>
      </c>
      <c r="EX4931">
        <v>2242522.5877265763</v>
      </c>
      <c r="EY4931">
        <v>179370.10056785299</v>
      </c>
      <c r="EZ4931">
        <v>5934346.3952333722</v>
      </c>
      <c r="FA4931">
        <v>191722.48014366493</v>
      </c>
      <c r="FB4931">
        <v>5810350.1036550654</v>
      </c>
      <c r="FC4931">
        <v>3008262.792034952</v>
      </c>
      <c r="FD4931">
        <v>2689652.0931677464</v>
      </c>
      <c r="FE4931">
        <v>1982100.5929254147</v>
      </c>
      <c r="FF4931">
        <v>1268504.0747208991</v>
      </c>
      <c r="FG4931">
        <v>6310099.2803387623</v>
      </c>
      <c r="FH4931">
        <v>4676368.8196668057</v>
      </c>
      <c r="FI4931">
        <v>320270.88592495787</v>
      </c>
      <c r="FJ4931">
        <v>6274089.6093950151</v>
      </c>
      <c r="FK4931">
        <v>791663.49999479111</v>
      </c>
      <c r="FL4931">
        <v>3578975.8493533786</v>
      </c>
      <c r="FM4931">
        <v>4515504.9058862235</v>
      </c>
      <c r="FN4931">
        <v>4458586.1345593082</v>
      </c>
      <c r="FO4931">
        <v>6297398.990360735</v>
      </c>
      <c r="FP4931">
        <v>3374460.1462301775</v>
      </c>
      <c r="FQ4931">
        <v>309243.50163320173</v>
      </c>
      <c r="FR4931">
        <v>6290364.0818668082</v>
      </c>
      <c r="FS4931">
        <v>1028616.8718384192</v>
      </c>
      <c r="FT4931">
        <v>6282266.2316002799</v>
      </c>
      <c r="FU4931">
        <v>3717004.9795029964</v>
      </c>
      <c r="FV4931">
        <v>3221914.1788816564</v>
      </c>
      <c r="FW4931">
        <v>2635981.8298279764</v>
      </c>
    </row>
    <row r="4932" spans="1:179" x14ac:dyDescent="0.25">
      <c r="A4932" s="1" t="s">
        <v>5109</v>
      </c>
      <c r="B4932">
        <v>0</v>
      </c>
      <c r="C4932">
        <v>0</v>
      </c>
      <c r="D4932">
        <v>388800</v>
      </c>
      <c r="E4932">
        <v>777600</v>
      </c>
      <c r="F4932">
        <v>0</v>
      </c>
      <c r="G4932">
        <v>0</v>
      </c>
      <c r="H4932">
        <v>19440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2343600</v>
      </c>
      <c r="W4932">
        <v>2343600</v>
      </c>
      <c r="X4932">
        <v>2332800</v>
      </c>
      <c r="Y4932">
        <v>2332800</v>
      </c>
      <c r="Z4932">
        <v>2332800</v>
      </c>
      <c r="AA4932">
        <v>2332800</v>
      </c>
      <c r="AB4932">
        <v>2332800</v>
      </c>
      <c r="AC4932">
        <v>2332800</v>
      </c>
      <c r="AD4932">
        <v>0</v>
      </c>
      <c r="AE4932">
        <v>0</v>
      </c>
      <c r="AF4932">
        <v>0</v>
      </c>
      <c r="AG4932">
        <v>842400</v>
      </c>
      <c r="AH4932">
        <v>907200</v>
      </c>
      <c r="AI4932">
        <v>0</v>
      </c>
      <c r="AJ4932">
        <v>1036800</v>
      </c>
      <c r="AK4932">
        <v>777600</v>
      </c>
      <c r="AL4932">
        <v>2332800</v>
      </c>
      <c r="AM4932">
        <v>2332800</v>
      </c>
      <c r="AN4932">
        <v>1166400</v>
      </c>
      <c r="AO4932">
        <v>1166400</v>
      </c>
      <c r="AP4932">
        <v>1166400</v>
      </c>
      <c r="AQ4932">
        <v>0</v>
      </c>
      <c r="AR4932">
        <v>2332800</v>
      </c>
      <c r="AS4932">
        <v>2332800</v>
      </c>
      <c r="AT4932">
        <v>2332800</v>
      </c>
      <c r="AU4932">
        <v>0</v>
      </c>
      <c r="AV4932">
        <v>518400</v>
      </c>
      <c r="AW4932">
        <v>129600</v>
      </c>
      <c r="AX4932">
        <v>0</v>
      </c>
      <c r="AY4932">
        <v>0</v>
      </c>
      <c r="AZ4932">
        <v>5961600</v>
      </c>
      <c r="BA4932">
        <v>2592000</v>
      </c>
      <c r="BB4932">
        <v>1814400</v>
      </c>
      <c r="BC4932">
        <v>0</v>
      </c>
      <c r="BD4932">
        <v>2462400</v>
      </c>
      <c r="BE4932">
        <v>881556.61683913367</v>
      </c>
      <c r="BF4932">
        <v>0</v>
      </c>
      <c r="BG4932">
        <v>648000</v>
      </c>
      <c r="BH4932">
        <v>0</v>
      </c>
      <c r="BI4932">
        <v>0</v>
      </c>
      <c r="BJ4932">
        <v>0</v>
      </c>
      <c r="BK4932">
        <v>0</v>
      </c>
      <c r="BL4932">
        <v>777600</v>
      </c>
      <c r="BM4932">
        <v>129600</v>
      </c>
      <c r="BN4932">
        <v>388800</v>
      </c>
      <c r="BO4932">
        <v>259200</v>
      </c>
      <c r="BP4932">
        <v>518400</v>
      </c>
      <c r="BQ4932">
        <v>518400</v>
      </c>
      <c r="BR4932">
        <v>518400</v>
      </c>
      <c r="BS4932">
        <v>3031156.2822005507</v>
      </c>
      <c r="BT4932">
        <v>195602.03252764556</v>
      </c>
      <c r="BU4932">
        <v>5166881.5999303525</v>
      </c>
      <c r="BV4932">
        <v>176194.21657625784</v>
      </c>
      <c r="BW4932">
        <v>4683903.5348009747</v>
      </c>
      <c r="BX4932">
        <v>177475.34234598419</v>
      </c>
      <c r="BY4932">
        <v>5018943.8651893549</v>
      </c>
      <c r="BZ4932">
        <v>173436.10529065927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5063519.4146192474</v>
      </c>
      <c r="CL4932">
        <v>182974.52832691261</v>
      </c>
      <c r="CM4932">
        <v>3692165.69005168</v>
      </c>
      <c r="CN4932">
        <v>184172.59294216093</v>
      </c>
      <c r="CO4932">
        <v>0</v>
      </c>
      <c r="CP4932">
        <v>0</v>
      </c>
      <c r="CQ4932">
        <v>5313661.4562503211</v>
      </c>
      <c r="CR4932">
        <v>187166.16418241028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6070294.6234327285</v>
      </c>
      <c r="DB4932">
        <v>1383180.6720282007</v>
      </c>
      <c r="DC4932">
        <v>0</v>
      </c>
      <c r="DD4932">
        <v>0</v>
      </c>
      <c r="DE4932">
        <v>6070294.6234327285</v>
      </c>
      <c r="DF4932">
        <v>4782313.3493793244</v>
      </c>
      <c r="DG4932">
        <v>6070294.6234327285</v>
      </c>
      <c r="DH4932">
        <v>5931585.7811308801</v>
      </c>
      <c r="DI4932">
        <v>6070294.6234327285</v>
      </c>
      <c r="DJ4932">
        <v>3065385.1156253684</v>
      </c>
      <c r="DK4932">
        <v>6070294.6234327285</v>
      </c>
      <c r="DL4932">
        <v>2137543.3953946894</v>
      </c>
      <c r="DM4932">
        <v>6070294.6234327285</v>
      </c>
      <c r="DN4932">
        <v>3135177.5233739931</v>
      </c>
      <c r="DO4932">
        <v>6070294.6234327285</v>
      </c>
      <c r="DP4932">
        <v>4069370.5836592228</v>
      </c>
      <c r="DQ4932">
        <v>3117048.1805226021</v>
      </c>
      <c r="DR4932">
        <v>208884.20583073574</v>
      </c>
      <c r="DS4932">
        <v>1319788.4638588687</v>
      </c>
      <c r="DT4932">
        <v>205809.70610744058</v>
      </c>
      <c r="DU4932">
        <v>3028037.2152947802</v>
      </c>
      <c r="DV4932">
        <v>202266.70979521269</v>
      </c>
      <c r="DW4932">
        <v>0</v>
      </c>
      <c r="DX4932">
        <v>0</v>
      </c>
      <c r="DY4932">
        <v>1230189.5239164662</v>
      </c>
      <c r="DZ4932">
        <v>1683137.5438502051</v>
      </c>
      <c r="EA4932">
        <v>2672711.6370240059</v>
      </c>
      <c r="EB4932">
        <v>6070294.6234327285</v>
      </c>
      <c r="EC4932">
        <v>6070294.6234327285</v>
      </c>
      <c r="ED4932">
        <v>687908.20883236011</v>
      </c>
      <c r="EE4932">
        <v>5593837.4198527588</v>
      </c>
      <c r="EF4932">
        <v>183485.27552825684</v>
      </c>
      <c r="EG4932">
        <v>183485.27552825684</v>
      </c>
      <c r="EH4932">
        <v>183485.27552825439</v>
      </c>
      <c r="EI4932">
        <v>6070294.6234327285</v>
      </c>
      <c r="EJ4932">
        <v>742708.04055448924</v>
      </c>
      <c r="EK4932">
        <v>6069589.7988316687</v>
      </c>
      <c r="EL4932">
        <v>1499767.4353718769</v>
      </c>
      <c r="EM4932">
        <v>6063121.8057112619</v>
      </c>
      <c r="EN4932">
        <v>1589626.1820167482</v>
      </c>
      <c r="EO4932">
        <v>6070294.6234327285</v>
      </c>
      <c r="EP4932">
        <v>2976031.9083433668</v>
      </c>
      <c r="EQ4932">
        <v>187116.53415186124</v>
      </c>
      <c r="ER4932">
        <v>5122985.4727570033</v>
      </c>
      <c r="ES4932">
        <v>180099.00296845144</v>
      </c>
      <c r="ET4932">
        <v>2737253.0680498146</v>
      </c>
      <c r="EU4932">
        <v>3274362.2637792658</v>
      </c>
      <c r="EV4932">
        <v>2949909.5012295358</v>
      </c>
      <c r="EW4932">
        <v>6067468.9844536399</v>
      </c>
      <c r="EX4932">
        <v>1679008.4707154557</v>
      </c>
      <c r="EY4932">
        <v>180391.71894342854</v>
      </c>
      <c r="EZ4932">
        <v>5516422.0330207627</v>
      </c>
      <c r="FA4932">
        <v>180112.81222943054</v>
      </c>
      <c r="FB4932">
        <v>5607179.554170683</v>
      </c>
      <c r="FC4932">
        <v>2975453.5386692281</v>
      </c>
      <c r="FD4932">
        <v>2745935.8528524046</v>
      </c>
      <c r="FE4932">
        <v>1994392.0484041367</v>
      </c>
      <c r="FF4932">
        <v>1250231.6674886961</v>
      </c>
      <c r="FG4932">
        <v>6308944.8738102764</v>
      </c>
      <c r="FH4932">
        <v>4461455.8759901207</v>
      </c>
      <c r="FI4932">
        <v>322000.87037400878</v>
      </c>
      <c r="FJ4932">
        <v>6265439.2153952485</v>
      </c>
      <c r="FK4932">
        <v>416165.70375444787</v>
      </c>
      <c r="FL4932">
        <v>3593083.5726049747</v>
      </c>
      <c r="FM4932">
        <v>4393987.5016521653</v>
      </c>
      <c r="FN4932">
        <v>4348588.8212210713</v>
      </c>
      <c r="FO4932">
        <v>6307052.3269342538</v>
      </c>
      <c r="FP4932">
        <v>2953551.9624800161</v>
      </c>
      <c r="FQ4932">
        <v>310911.92616921326</v>
      </c>
      <c r="FR4932">
        <v>6299486.9718958698</v>
      </c>
      <c r="FS4932">
        <v>737151.33146030665</v>
      </c>
      <c r="FT4932">
        <v>6307830.1679275744</v>
      </c>
      <c r="FU4932">
        <v>3713381.1554271267</v>
      </c>
      <c r="FV4932">
        <v>3274708.031672664</v>
      </c>
      <c r="FW4932">
        <v>2663736.7315813685</v>
      </c>
    </row>
    <row r="4933" spans="1:179" x14ac:dyDescent="0.25">
      <c r="A4933" s="1" t="s">
        <v>5110</v>
      </c>
      <c r="B4933">
        <v>0</v>
      </c>
      <c r="C4933">
        <v>0</v>
      </c>
      <c r="D4933">
        <v>0</v>
      </c>
      <c r="E4933">
        <v>38880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2343600</v>
      </c>
      <c r="W4933">
        <v>2343600</v>
      </c>
      <c r="X4933">
        <v>2332800</v>
      </c>
      <c r="Y4933">
        <v>2332800</v>
      </c>
      <c r="Z4933">
        <v>2332800</v>
      </c>
      <c r="AA4933">
        <v>2332800</v>
      </c>
      <c r="AB4933">
        <v>2332800</v>
      </c>
      <c r="AC4933">
        <v>233280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1036800</v>
      </c>
      <c r="AK4933">
        <v>0</v>
      </c>
      <c r="AL4933">
        <v>1166400</v>
      </c>
      <c r="AM4933">
        <v>2332800</v>
      </c>
      <c r="AN4933">
        <v>0</v>
      </c>
      <c r="AO4933">
        <v>0</v>
      </c>
      <c r="AP4933">
        <v>0</v>
      </c>
      <c r="AQ4933">
        <v>0</v>
      </c>
      <c r="AR4933">
        <v>2332800</v>
      </c>
      <c r="AS4933">
        <v>1166400</v>
      </c>
      <c r="AT4933">
        <v>2332800</v>
      </c>
      <c r="AU4933">
        <v>0</v>
      </c>
      <c r="AV4933">
        <v>518400</v>
      </c>
      <c r="AW4933">
        <v>129600</v>
      </c>
      <c r="AX4933">
        <v>0</v>
      </c>
      <c r="AY4933">
        <v>0</v>
      </c>
      <c r="AZ4933">
        <v>5961600</v>
      </c>
      <c r="BA4933">
        <v>2592000</v>
      </c>
      <c r="BB4933">
        <v>1814400</v>
      </c>
      <c r="BC4933">
        <v>0</v>
      </c>
      <c r="BD4933">
        <v>2462400</v>
      </c>
      <c r="BE4933">
        <v>1075300.8698925567</v>
      </c>
      <c r="BF4933">
        <v>0</v>
      </c>
      <c r="BG4933">
        <v>648000</v>
      </c>
      <c r="BH4933">
        <v>0</v>
      </c>
      <c r="BI4933">
        <v>0</v>
      </c>
      <c r="BJ4933">
        <v>0</v>
      </c>
      <c r="BK4933">
        <v>0</v>
      </c>
      <c r="BL4933">
        <v>777600</v>
      </c>
      <c r="BM4933">
        <v>129600</v>
      </c>
      <c r="BN4933">
        <v>388800</v>
      </c>
      <c r="BO4933">
        <v>259200</v>
      </c>
      <c r="BP4933">
        <v>518400</v>
      </c>
      <c r="BQ4933">
        <v>518400</v>
      </c>
      <c r="BR4933">
        <v>518400</v>
      </c>
      <c r="BS4933">
        <v>3748254.0189266149</v>
      </c>
      <c r="BT4933">
        <v>199756.6304223467</v>
      </c>
      <c r="BU4933">
        <v>4236602.4199283663</v>
      </c>
      <c r="BV4933">
        <v>175205.3043591771</v>
      </c>
      <c r="BW4933">
        <v>3265363.946130692</v>
      </c>
      <c r="BX4933">
        <v>175178.52620877026</v>
      </c>
      <c r="BY4933">
        <v>4284167.4365124926</v>
      </c>
      <c r="BZ4933">
        <v>172969.64451425453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5803129.5039708512</v>
      </c>
      <c r="CL4933">
        <v>183333.09280183646</v>
      </c>
      <c r="CM4933">
        <v>4503494.2714454401</v>
      </c>
      <c r="CN4933">
        <v>184889.92111478368</v>
      </c>
      <c r="CO4933">
        <v>0</v>
      </c>
      <c r="CP4933">
        <v>0</v>
      </c>
      <c r="CQ4933">
        <v>3544757.1010470525</v>
      </c>
      <c r="CR4933">
        <v>184074.3808770444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6049178.7843958689</v>
      </c>
      <c r="DB4933">
        <v>769843.91572745575</v>
      </c>
      <c r="DC4933">
        <v>0</v>
      </c>
      <c r="DD4933">
        <v>0</v>
      </c>
      <c r="DE4933">
        <v>6049178.7843958689</v>
      </c>
      <c r="DF4933">
        <v>2689028.1835901514</v>
      </c>
      <c r="DG4933">
        <v>6049178.7843958689</v>
      </c>
      <c r="DH4933">
        <v>4306011.0898533026</v>
      </c>
      <c r="DI4933">
        <v>6049178.7843958689</v>
      </c>
      <c r="DJ4933">
        <v>1671192.8745168522</v>
      </c>
      <c r="DK4933">
        <v>6035593.4742674902</v>
      </c>
      <c r="DL4933">
        <v>904860.94952895248</v>
      </c>
      <c r="DM4933">
        <v>6049178.7843958689</v>
      </c>
      <c r="DN4933">
        <v>1696010.1777225265</v>
      </c>
      <c r="DO4933">
        <v>6049178.7843958689</v>
      </c>
      <c r="DP4933">
        <v>2633311.2433912097</v>
      </c>
      <c r="DQ4933">
        <v>2271524.3935653828</v>
      </c>
      <c r="DR4933">
        <v>211018.87310411531</v>
      </c>
      <c r="DS4933">
        <v>198456.33444331988</v>
      </c>
      <c r="DT4933">
        <v>151302.20571048488</v>
      </c>
      <c r="DU4933">
        <v>555986.74528397142</v>
      </c>
      <c r="DV4933">
        <v>174539.53806749583</v>
      </c>
      <c r="DW4933">
        <v>0</v>
      </c>
      <c r="DX4933">
        <v>0</v>
      </c>
      <c r="DY4933">
        <v>1007876.1598736825</v>
      </c>
      <c r="DZ4933">
        <v>1538939.6249962193</v>
      </c>
      <c r="EA4933">
        <v>2275769.3932468276</v>
      </c>
      <c r="EB4933">
        <v>6049178.7843958689</v>
      </c>
      <c r="EC4933">
        <v>4428391.1864196975</v>
      </c>
      <c r="ED4933">
        <v>191551.20399744035</v>
      </c>
      <c r="EE4933">
        <v>5057223.1682005636</v>
      </c>
      <c r="EF4933">
        <v>182741.67182679972</v>
      </c>
      <c r="EG4933">
        <v>182741.67182679666</v>
      </c>
      <c r="EH4933">
        <v>182741.67182680379</v>
      </c>
      <c r="EI4933">
        <v>5844807.7388971588</v>
      </c>
      <c r="EJ4933">
        <v>248780.34108407592</v>
      </c>
      <c r="EK4933">
        <v>6042061.2985017579</v>
      </c>
      <c r="EL4933">
        <v>686518.91740567179</v>
      </c>
      <c r="EM4933">
        <v>6048126.2527730763</v>
      </c>
      <c r="EN4933">
        <v>831506.37363268493</v>
      </c>
      <c r="EO4933">
        <v>6049178.7843958689</v>
      </c>
      <c r="EP4933">
        <v>1765183.9741024633</v>
      </c>
      <c r="EQ4933">
        <v>186499.28814614302</v>
      </c>
      <c r="ER4933">
        <v>4577693.6721048262</v>
      </c>
      <c r="ES4933">
        <v>180137.74870180519</v>
      </c>
      <c r="ET4933">
        <v>2491444.5939352098</v>
      </c>
      <c r="EU4933">
        <v>3037256.58851422</v>
      </c>
      <c r="EV4933">
        <v>2714058.8860096084</v>
      </c>
      <c r="EW4933">
        <v>6049178.7843958689</v>
      </c>
      <c r="EX4933">
        <v>951700.4652366162</v>
      </c>
      <c r="EY4933">
        <v>179989.44473908612</v>
      </c>
      <c r="EZ4933">
        <v>5094737.4460349409</v>
      </c>
      <c r="FA4933">
        <v>179856.72466930316</v>
      </c>
      <c r="FB4933">
        <v>5177740.8729653675</v>
      </c>
      <c r="FC4933">
        <v>2281265.1198751004</v>
      </c>
      <c r="FD4933">
        <v>2180648.1940675341</v>
      </c>
      <c r="FE4933">
        <v>1394210.4385324679</v>
      </c>
      <c r="FF4933">
        <v>516763.79368291481</v>
      </c>
      <c r="FG4933">
        <v>6287265.5644897874</v>
      </c>
      <c r="FH4933">
        <v>3114143.0209550378</v>
      </c>
      <c r="FI4933">
        <v>320844.92200011731</v>
      </c>
      <c r="FJ4933">
        <v>5789525.3539018976</v>
      </c>
      <c r="FK4933">
        <v>306661.93625852722</v>
      </c>
      <c r="FL4933">
        <v>3311932.4032577309</v>
      </c>
      <c r="FM4933">
        <v>4126434.695669014</v>
      </c>
      <c r="FN4933">
        <v>4090933.4065234391</v>
      </c>
      <c r="FO4933">
        <v>6287265.5644897874</v>
      </c>
      <c r="FP4933">
        <v>2139661.9242139845</v>
      </c>
      <c r="FQ4933">
        <v>309806.5709791017</v>
      </c>
      <c r="FR4933">
        <v>6149485.1125113275</v>
      </c>
      <c r="FS4933">
        <v>378477.01915319345</v>
      </c>
      <c r="FT4933">
        <v>5880016.1035607383</v>
      </c>
      <c r="FU4933">
        <v>2967495.9198709209</v>
      </c>
      <c r="FV4933">
        <v>2624555.5450132159</v>
      </c>
      <c r="FW4933">
        <v>2007863.2223970101</v>
      </c>
    </row>
    <row r="4934" spans="1:179" x14ac:dyDescent="0.25">
      <c r="A4934" s="1" t="s">
        <v>5111</v>
      </c>
      <c r="B4934">
        <v>0</v>
      </c>
      <c r="C4934">
        <v>0</v>
      </c>
      <c r="D4934">
        <v>0</v>
      </c>
      <c r="E4934">
        <v>38880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2343600</v>
      </c>
      <c r="U4934">
        <v>0</v>
      </c>
      <c r="V4934">
        <v>2343600</v>
      </c>
      <c r="W4934">
        <v>0</v>
      </c>
      <c r="X4934">
        <v>0</v>
      </c>
      <c r="Y4934">
        <v>116640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518400</v>
      </c>
      <c r="AK4934">
        <v>0</v>
      </c>
      <c r="AL4934">
        <v>0</v>
      </c>
      <c r="AM4934">
        <v>2332800</v>
      </c>
      <c r="AN4934">
        <v>2332800</v>
      </c>
      <c r="AO4934">
        <v>2332800</v>
      </c>
      <c r="AP4934">
        <v>2332800</v>
      </c>
      <c r="AQ4934">
        <v>2332800</v>
      </c>
      <c r="AR4934">
        <v>1166400</v>
      </c>
      <c r="AS4934">
        <v>0</v>
      </c>
      <c r="AT4934">
        <v>0</v>
      </c>
      <c r="AU4934">
        <v>0</v>
      </c>
      <c r="AV4934">
        <v>518400</v>
      </c>
      <c r="AW4934">
        <v>129600</v>
      </c>
      <c r="AX4934">
        <v>0</v>
      </c>
      <c r="AY4934">
        <v>0</v>
      </c>
      <c r="AZ4934">
        <v>5961600</v>
      </c>
      <c r="BA4934">
        <v>2592000</v>
      </c>
      <c r="BB4934">
        <v>1814400</v>
      </c>
      <c r="BC4934">
        <v>0</v>
      </c>
      <c r="BD4934">
        <v>2462400</v>
      </c>
      <c r="BE4934">
        <v>1143027.9571945374</v>
      </c>
      <c r="BF4934">
        <v>0</v>
      </c>
      <c r="BG4934">
        <v>648000</v>
      </c>
      <c r="BH4934">
        <v>0</v>
      </c>
      <c r="BI4934">
        <v>0</v>
      </c>
      <c r="BJ4934">
        <v>0</v>
      </c>
      <c r="BK4934">
        <v>0</v>
      </c>
      <c r="BL4934">
        <v>777600</v>
      </c>
      <c r="BM4934">
        <v>129600</v>
      </c>
      <c r="BN4934">
        <v>388800</v>
      </c>
      <c r="BO4934">
        <v>259200</v>
      </c>
      <c r="BP4934">
        <v>518400</v>
      </c>
      <c r="BQ4934">
        <v>518400</v>
      </c>
      <c r="BR4934">
        <v>518400</v>
      </c>
      <c r="BS4934">
        <v>3343023.9695671764</v>
      </c>
      <c r="BT4934">
        <v>196231.46681979173</v>
      </c>
      <c r="BU4934">
        <v>4386090.6535331924</v>
      </c>
      <c r="BV4934">
        <v>176022.21270779922</v>
      </c>
      <c r="BW4934">
        <v>2690566.2179252803</v>
      </c>
      <c r="BX4934">
        <v>174401.2818380752</v>
      </c>
      <c r="BY4934">
        <v>3458219.8505189824</v>
      </c>
      <c r="BZ4934">
        <v>171605.65521723218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4301405.4904015381</v>
      </c>
      <c r="CL4934">
        <v>177587.33184032055</v>
      </c>
      <c r="CM4934">
        <v>2713173.1436786014</v>
      </c>
      <c r="CN4934">
        <v>179347.22042371874</v>
      </c>
      <c r="CO4934">
        <v>0</v>
      </c>
      <c r="CP4934">
        <v>0</v>
      </c>
      <c r="CQ4934">
        <v>4175570.4580145297</v>
      </c>
      <c r="CR4934">
        <v>186636.97842295829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5257247.8129396541</v>
      </c>
      <c r="DB4934">
        <v>180688.13458143553</v>
      </c>
      <c r="DC4934">
        <v>0</v>
      </c>
      <c r="DD4934">
        <v>0</v>
      </c>
      <c r="DE4934">
        <v>5854910.3817761848</v>
      </c>
      <c r="DF4934">
        <v>351120.42574426235</v>
      </c>
      <c r="DG4934">
        <v>5700894.3146089306</v>
      </c>
      <c r="DH4934">
        <v>1368206.3642243342</v>
      </c>
      <c r="DI4934">
        <v>4283995.4196438147</v>
      </c>
      <c r="DJ4934">
        <v>185304.96715783101</v>
      </c>
      <c r="DK4934">
        <v>3941285.7700870177</v>
      </c>
      <c r="DL4934">
        <v>185733.70133753691</v>
      </c>
      <c r="DM4934">
        <v>4959681.8863384193</v>
      </c>
      <c r="DN4934">
        <v>182690.34005177833</v>
      </c>
      <c r="DO4934">
        <v>5703781.7522013187</v>
      </c>
      <c r="DP4934">
        <v>264294.65475240006</v>
      </c>
      <c r="DQ4934">
        <v>992917.71393789118</v>
      </c>
      <c r="DR4934">
        <v>199755.54169538338</v>
      </c>
      <c r="DS4934">
        <v>123876.39559575886</v>
      </c>
      <c r="DT4934">
        <v>132478.34620905819</v>
      </c>
      <c r="DU4934">
        <v>2156096.3258061865</v>
      </c>
      <c r="DV4934">
        <v>208616.34521015224</v>
      </c>
      <c r="DW4934">
        <v>1694193.4786577343</v>
      </c>
      <c r="DX4934">
        <v>200660.78616469735</v>
      </c>
      <c r="DY4934">
        <v>956410.66248138424</v>
      </c>
      <c r="DZ4934">
        <v>1480856.5524350556</v>
      </c>
      <c r="EA4934">
        <v>1782555.6177550138</v>
      </c>
      <c r="EB4934">
        <v>5976877.2701353971</v>
      </c>
      <c r="EC4934">
        <v>1282867.3119566871</v>
      </c>
      <c r="ED4934">
        <v>189114.84838705856</v>
      </c>
      <c r="EE4934">
        <v>4249916.851920777</v>
      </c>
      <c r="EF4934">
        <v>180763.2583405909</v>
      </c>
      <c r="EG4934">
        <v>180763.25834058991</v>
      </c>
      <c r="EH4934">
        <v>180763.25834058694</v>
      </c>
      <c r="EI4934">
        <v>4959207.328335233</v>
      </c>
      <c r="EJ4934">
        <v>180295.87723189054</v>
      </c>
      <c r="EK4934">
        <v>5397385.1343364324</v>
      </c>
      <c r="EL4934">
        <v>179228.07297498177</v>
      </c>
      <c r="EM4934">
        <v>5642325.1635449193</v>
      </c>
      <c r="EN4934">
        <v>177360.82244662318</v>
      </c>
      <c r="EO4934">
        <v>5675233.2479712423</v>
      </c>
      <c r="EP4934">
        <v>279916.48006802285</v>
      </c>
      <c r="EQ4934">
        <v>184280.81070382855</v>
      </c>
      <c r="ER4934">
        <v>3859059.401484346</v>
      </c>
      <c r="ES4934">
        <v>178571.66908127698</v>
      </c>
      <c r="ET4934">
        <v>2125347.4723697277</v>
      </c>
      <c r="EU4934">
        <v>2657471.8339200686</v>
      </c>
      <c r="EV4934">
        <v>2330217.6987888878</v>
      </c>
      <c r="EW4934">
        <v>5689697.6418627268</v>
      </c>
      <c r="EX4934">
        <v>187369.37680299676</v>
      </c>
      <c r="EY4934">
        <v>177986.99930202443</v>
      </c>
      <c r="EZ4934">
        <v>4359845.6505922293</v>
      </c>
      <c r="FA4934">
        <v>177949.17840692354</v>
      </c>
      <c r="FB4934">
        <v>4467112.5611063242</v>
      </c>
      <c r="FC4934">
        <v>1255810.0247930707</v>
      </c>
      <c r="FD4934">
        <v>1000178.6398409496</v>
      </c>
      <c r="FE4934">
        <v>552139.81257912423</v>
      </c>
      <c r="FF4934">
        <v>312330.85146087676</v>
      </c>
      <c r="FG4934">
        <v>6214186.3538431469</v>
      </c>
      <c r="FH4934">
        <v>970212.32248629862</v>
      </c>
      <c r="FI4934">
        <v>316568.27197576105</v>
      </c>
      <c r="FJ4934">
        <v>4990335.3030039892</v>
      </c>
      <c r="FK4934">
        <v>303426.52267545846</v>
      </c>
      <c r="FL4934">
        <v>2880201.6564115104</v>
      </c>
      <c r="FM4934">
        <v>3679136.0567143383</v>
      </c>
      <c r="FN4934">
        <v>3644916.2433964629</v>
      </c>
      <c r="FO4934">
        <v>6230145.1096890289</v>
      </c>
      <c r="FP4934">
        <v>765377.48254312575</v>
      </c>
      <c r="FQ4934">
        <v>305904.45228354499</v>
      </c>
      <c r="FR4934">
        <v>5401989.4250783613</v>
      </c>
      <c r="FS4934">
        <v>303797.30042151484</v>
      </c>
      <c r="FT4934">
        <v>5082513.6587725272</v>
      </c>
      <c r="FU4934">
        <v>1832976.6154543073</v>
      </c>
      <c r="FV4934">
        <v>1378177.999637211</v>
      </c>
      <c r="FW4934">
        <v>1065564.3597418517</v>
      </c>
    </row>
    <row r="4935" spans="1:179" x14ac:dyDescent="0.25">
      <c r="A4935" s="1" t="s">
        <v>5112</v>
      </c>
      <c r="B4935">
        <v>0</v>
      </c>
      <c r="C4935">
        <v>0</v>
      </c>
      <c r="D4935">
        <v>0</v>
      </c>
      <c r="E4935">
        <v>77760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1193400</v>
      </c>
      <c r="P4935">
        <v>0</v>
      </c>
      <c r="Q4935">
        <v>0</v>
      </c>
      <c r="R4935">
        <v>0</v>
      </c>
      <c r="S4935">
        <v>0</v>
      </c>
      <c r="T4935">
        <v>2343600</v>
      </c>
      <c r="U4935">
        <v>0</v>
      </c>
      <c r="V4935">
        <v>1171800</v>
      </c>
      <c r="W4935">
        <v>2343600</v>
      </c>
      <c r="X4935">
        <v>1166400</v>
      </c>
      <c r="Y4935">
        <v>1166400</v>
      </c>
      <c r="Z4935">
        <v>1166400</v>
      </c>
      <c r="AA4935">
        <v>1166400</v>
      </c>
      <c r="AB4935">
        <v>1166400</v>
      </c>
      <c r="AC4935">
        <v>1166400</v>
      </c>
      <c r="AD4935">
        <v>842400</v>
      </c>
      <c r="AE4935">
        <v>842400</v>
      </c>
      <c r="AF4935">
        <v>84240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2332800</v>
      </c>
      <c r="AN4935">
        <v>2332800</v>
      </c>
      <c r="AO4935">
        <v>2332800</v>
      </c>
      <c r="AP4935">
        <v>2332800</v>
      </c>
      <c r="AQ4935">
        <v>2332800</v>
      </c>
      <c r="AR4935">
        <v>1166400</v>
      </c>
      <c r="AS4935">
        <v>0</v>
      </c>
      <c r="AT4935">
        <v>0</v>
      </c>
      <c r="AU4935">
        <v>0</v>
      </c>
      <c r="AV4935">
        <v>518400</v>
      </c>
      <c r="AW4935">
        <v>129600</v>
      </c>
      <c r="AX4935">
        <v>0</v>
      </c>
      <c r="AY4935">
        <v>0</v>
      </c>
      <c r="AZ4935">
        <v>5961600</v>
      </c>
      <c r="BA4935">
        <v>2592000</v>
      </c>
      <c r="BB4935">
        <v>1814400</v>
      </c>
      <c r="BC4935">
        <v>0</v>
      </c>
      <c r="BD4935">
        <v>2462400</v>
      </c>
      <c r="BE4935">
        <v>1147023.9197900167</v>
      </c>
      <c r="BF4935">
        <v>0</v>
      </c>
      <c r="BG4935">
        <v>648000</v>
      </c>
      <c r="BH4935">
        <v>0</v>
      </c>
      <c r="BI4935">
        <v>0</v>
      </c>
      <c r="BJ4935">
        <v>0</v>
      </c>
      <c r="BK4935">
        <v>0</v>
      </c>
      <c r="BL4935">
        <v>777600</v>
      </c>
      <c r="BM4935">
        <v>129600</v>
      </c>
      <c r="BN4935">
        <v>388800</v>
      </c>
      <c r="BO4935">
        <v>259200</v>
      </c>
      <c r="BP4935">
        <v>518400</v>
      </c>
      <c r="BQ4935">
        <v>518400</v>
      </c>
      <c r="BR4935">
        <v>518400</v>
      </c>
      <c r="BS4935">
        <v>2879555.6590459617</v>
      </c>
      <c r="BT4935">
        <v>191618.38463591092</v>
      </c>
      <c r="BU4935">
        <v>4218376.3051663321</v>
      </c>
      <c r="BV4935">
        <v>174031.10752271139</v>
      </c>
      <c r="BW4935">
        <v>2284905.9698172575</v>
      </c>
      <c r="BX4935">
        <v>172029.77066316936</v>
      </c>
      <c r="BY4935">
        <v>3799477.9659741265</v>
      </c>
      <c r="BZ4935">
        <v>170523.89803168888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3683321.9755732273</v>
      </c>
      <c r="CL4935">
        <v>176199.26846885844</v>
      </c>
      <c r="CM4935">
        <v>1617875.1195655938</v>
      </c>
      <c r="CN4935">
        <v>177382.39593740675</v>
      </c>
      <c r="CO4935">
        <v>2652419.9075257811</v>
      </c>
      <c r="CP4935">
        <v>359553.64397641941</v>
      </c>
      <c r="CQ4935">
        <v>4044111.8378558122</v>
      </c>
      <c r="CR4935">
        <v>182114.12128090416</v>
      </c>
      <c r="CS4935">
        <v>1841460.4366118191</v>
      </c>
      <c r="CT4935">
        <v>286015.12776949623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4131089.4075008021</v>
      </c>
      <c r="DB4935">
        <v>175708.09272670228</v>
      </c>
      <c r="DC4935">
        <v>1928647.3023112656</v>
      </c>
      <c r="DD4935">
        <v>402069.00926031428</v>
      </c>
      <c r="DE4935">
        <v>5018293.0610391367</v>
      </c>
      <c r="DF4935">
        <v>185971.69491104313</v>
      </c>
      <c r="DG4935">
        <v>4452116.2971244035</v>
      </c>
      <c r="DH4935">
        <v>182369.00310236434</v>
      </c>
      <c r="DI4935">
        <v>3519461.2762400769</v>
      </c>
      <c r="DJ4935">
        <v>183208.46748218453</v>
      </c>
      <c r="DK4935">
        <v>2925076.5927404105</v>
      </c>
      <c r="DL4935">
        <v>182885.27557479477</v>
      </c>
      <c r="DM4935">
        <v>4072059.559564027</v>
      </c>
      <c r="DN4935">
        <v>179520.08802454447</v>
      </c>
      <c r="DO4935">
        <v>4739620.8134348318</v>
      </c>
      <c r="DP4935">
        <v>180826.49464660359</v>
      </c>
      <c r="DQ4935">
        <v>208945.40179267427</v>
      </c>
      <c r="DR4935">
        <v>135795.17484402371</v>
      </c>
      <c r="DS4935">
        <v>156940.1145639114</v>
      </c>
      <c r="DT4935">
        <v>121896.51300795042</v>
      </c>
      <c r="DU4935">
        <v>2185739.8855558648</v>
      </c>
      <c r="DV4935">
        <v>198410.80344778029</v>
      </c>
      <c r="DW4935">
        <v>2061028.2916917601</v>
      </c>
      <c r="DX4935">
        <v>199283.76174512171</v>
      </c>
      <c r="DY4935">
        <v>901829.46793292311</v>
      </c>
      <c r="DZ4935">
        <v>1438219.8726632032</v>
      </c>
      <c r="EA4935">
        <v>1336644.2105884657</v>
      </c>
      <c r="EB4935">
        <v>4538331.9597879136</v>
      </c>
      <c r="EC4935">
        <v>184474.14400681073</v>
      </c>
      <c r="ED4935">
        <v>184474.1440068121</v>
      </c>
      <c r="EE4935">
        <v>3521680.5296583371</v>
      </c>
      <c r="EF4935">
        <v>177324.59264237905</v>
      </c>
      <c r="EG4935">
        <v>177324.5926423787</v>
      </c>
      <c r="EH4935">
        <v>177324.59264237649</v>
      </c>
      <c r="EI4935">
        <v>4128045.3892181027</v>
      </c>
      <c r="EJ4935">
        <v>176750.51574931003</v>
      </c>
      <c r="EK4935">
        <v>4547513.9221504238</v>
      </c>
      <c r="EL4935">
        <v>175998.5168546456</v>
      </c>
      <c r="EM4935">
        <v>4889448.8069599289</v>
      </c>
      <c r="EN4935">
        <v>174158.89149558099</v>
      </c>
      <c r="EO4935">
        <v>4420218.8876528814</v>
      </c>
      <c r="EP4935">
        <v>180326.34516813685</v>
      </c>
      <c r="EQ4935">
        <v>180326.34516813228</v>
      </c>
      <c r="ER4935">
        <v>3205339.5428322898</v>
      </c>
      <c r="ES4935">
        <v>175734.66052948704</v>
      </c>
      <c r="ET4935">
        <v>1794289.0991698345</v>
      </c>
      <c r="EU4935">
        <v>2328089.1876294785</v>
      </c>
      <c r="EV4935">
        <v>1990810.5638296262</v>
      </c>
      <c r="EW4935">
        <v>4915214.345520583</v>
      </c>
      <c r="EX4935">
        <v>174767.62330783621</v>
      </c>
      <c r="EY4935">
        <v>174767.62330783723</v>
      </c>
      <c r="EZ4935">
        <v>3717917.0265027215</v>
      </c>
      <c r="FA4935">
        <v>174987.25187126966</v>
      </c>
      <c r="FB4935">
        <v>3837697.3705584938</v>
      </c>
      <c r="FC4935">
        <v>401082.08347923064</v>
      </c>
      <c r="FD4935">
        <v>121065.70699499737</v>
      </c>
      <c r="FE4935">
        <v>114389.64798600058</v>
      </c>
      <c r="FF4935">
        <v>305520.03319703485</v>
      </c>
      <c r="FG4935">
        <v>5204140.2420065738</v>
      </c>
      <c r="FH4935">
        <v>309492.55972433055</v>
      </c>
      <c r="FI4935">
        <v>309492.55972432648</v>
      </c>
      <c r="FJ4935">
        <v>4278127.1559392149</v>
      </c>
      <c r="FK4935">
        <v>298452.51046151511</v>
      </c>
      <c r="FL4935">
        <v>2493648.7517807116</v>
      </c>
      <c r="FM4935">
        <v>3290504.0299613825</v>
      </c>
      <c r="FN4935">
        <v>3245780.533933227</v>
      </c>
      <c r="FO4935">
        <v>5643196.7160300361</v>
      </c>
      <c r="FP4935">
        <v>300242.67954385071</v>
      </c>
      <c r="FQ4935">
        <v>300242.6795438524</v>
      </c>
      <c r="FR4935">
        <v>4661603.6641574465</v>
      </c>
      <c r="FS4935">
        <v>298519.3730898521</v>
      </c>
      <c r="FT4935">
        <v>4329625.337280944</v>
      </c>
      <c r="FU4935">
        <v>871082.67016652343</v>
      </c>
      <c r="FV4935">
        <v>307553.40313659178</v>
      </c>
      <c r="FW4935">
        <v>336995.13318590279</v>
      </c>
    </row>
    <row r="4936" spans="1:179" x14ac:dyDescent="0.25">
      <c r="A4936" s="1" t="s">
        <v>5113</v>
      </c>
      <c r="B4936">
        <v>0</v>
      </c>
      <c r="C4936">
        <v>0</v>
      </c>
      <c r="D4936">
        <v>0</v>
      </c>
      <c r="E4936">
        <v>77760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2386800</v>
      </c>
      <c r="P4936">
        <v>0</v>
      </c>
      <c r="Q4936">
        <v>0</v>
      </c>
      <c r="R4936">
        <v>0</v>
      </c>
      <c r="S4936">
        <v>0</v>
      </c>
      <c r="T4936">
        <v>2343600</v>
      </c>
      <c r="U4936">
        <v>0</v>
      </c>
      <c r="V4936">
        <v>0</v>
      </c>
      <c r="W4936">
        <v>2343600</v>
      </c>
      <c r="X4936">
        <v>2332800</v>
      </c>
      <c r="Y4936">
        <v>2332800</v>
      </c>
      <c r="Z4936">
        <v>2332800</v>
      </c>
      <c r="AA4936">
        <v>2332800</v>
      </c>
      <c r="AB4936">
        <v>2332800</v>
      </c>
      <c r="AC4936">
        <v>2332800</v>
      </c>
      <c r="AD4936">
        <v>1684800</v>
      </c>
      <c r="AE4936">
        <v>1684800</v>
      </c>
      <c r="AF4936">
        <v>168480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2332800</v>
      </c>
      <c r="AN4936">
        <v>2332800</v>
      </c>
      <c r="AO4936">
        <v>2332800</v>
      </c>
      <c r="AP4936">
        <v>2332800</v>
      </c>
      <c r="AQ4936">
        <v>2332800</v>
      </c>
      <c r="AR4936">
        <v>2332800</v>
      </c>
      <c r="AS4936">
        <v>0</v>
      </c>
      <c r="AT4936">
        <v>0</v>
      </c>
      <c r="AU4936">
        <v>0</v>
      </c>
      <c r="AV4936">
        <v>518400</v>
      </c>
      <c r="AW4936">
        <v>129600</v>
      </c>
      <c r="AX4936">
        <v>0</v>
      </c>
      <c r="AY4936">
        <v>0</v>
      </c>
      <c r="AZ4936">
        <v>5961600</v>
      </c>
      <c r="BA4936">
        <v>2592000</v>
      </c>
      <c r="BB4936">
        <v>1814400</v>
      </c>
      <c r="BC4936">
        <v>0</v>
      </c>
      <c r="BD4936">
        <v>2462400</v>
      </c>
      <c r="BE4936">
        <v>1134094.0226545886</v>
      </c>
      <c r="BF4936">
        <v>0</v>
      </c>
      <c r="BG4936">
        <v>648000</v>
      </c>
      <c r="BH4936">
        <v>0</v>
      </c>
      <c r="BI4936">
        <v>0</v>
      </c>
      <c r="BJ4936">
        <v>0</v>
      </c>
      <c r="BK4936">
        <v>0</v>
      </c>
      <c r="BL4936">
        <v>777600</v>
      </c>
      <c r="BM4936">
        <v>129600</v>
      </c>
      <c r="BN4936">
        <v>388800</v>
      </c>
      <c r="BO4936">
        <v>259200</v>
      </c>
      <c r="BP4936">
        <v>518400</v>
      </c>
      <c r="BQ4936">
        <v>518400</v>
      </c>
      <c r="BR4936">
        <v>518400</v>
      </c>
      <c r="BS4936">
        <v>3099554.6166479476</v>
      </c>
      <c r="BT4936">
        <v>185073.40415122226</v>
      </c>
      <c r="BU4936">
        <v>4994040.636418948</v>
      </c>
      <c r="BV4936">
        <v>169794.70242128419</v>
      </c>
      <c r="BW4936">
        <v>2506369.3152748076</v>
      </c>
      <c r="BX4936">
        <v>168477.06585250475</v>
      </c>
      <c r="BY4936">
        <v>4240115.0892488956</v>
      </c>
      <c r="BZ4936">
        <v>166440.56218823435</v>
      </c>
      <c r="CA4936">
        <v>0</v>
      </c>
      <c r="CB4936">
        <v>0</v>
      </c>
      <c r="CC4936">
        <v>1559800.1218475336</v>
      </c>
      <c r="CD4936">
        <v>178570.00600103775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4729376.5154146757</v>
      </c>
      <c r="CL4936">
        <v>174655.45976149879</v>
      </c>
      <c r="CM4936">
        <v>1454080.6792334493</v>
      </c>
      <c r="CN4936">
        <v>175300.01592143383</v>
      </c>
      <c r="CO4936">
        <v>3913249.8214956401</v>
      </c>
      <c r="CP4936">
        <v>178227.00960718724</v>
      </c>
      <c r="CQ4936">
        <v>4034737.5352117312</v>
      </c>
      <c r="CR4936">
        <v>176868.66513281988</v>
      </c>
      <c r="CS4936">
        <v>4244123.4452831456</v>
      </c>
      <c r="CT4936">
        <v>179586.88164994388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5212528.5368411578</v>
      </c>
      <c r="DB4936">
        <v>173876.85902704045</v>
      </c>
      <c r="DC4936">
        <v>4576219.122808394</v>
      </c>
      <c r="DD4936">
        <v>178005.92155433638</v>
      </c>
      <c r="DE4936">
        <v>5966089.9923647884</v>
      </c>
      <c r="DF4936">
        <v>269762.96344642533</v>
      </c>
      <c r="DG4936">
        <v>5997224.7773131765</v>
      </c>
      <c r="DH4936">
        <v>783104.43224027916</v>
      </c>
      <c r="DI4936">
        <v>5730140.4652885552</v>
      </c>
      <c r="DJ4936">
        <v>185025.29228579375</v>
      </c>
      <c r="DK4936">
        <v>3885773.0117823719</v>
      </c>
      <c r="DL4936">
        <v>177035.56049365536</v>
      </c>
      <c r="DM4936">
        <v>4891794.6065114671</v>
      </c>
      <c r="DN4936">
        <v>173751.66912716714</v>
      </c>
      <c r="DO4936">
        <v>4912207.1793543268</v>
      </c>
      <c r="DP4936">
        <v>173643.1428479274</v>
      </c>
      <c r="DQ4936">
        <v>1340319.5514978943</v>
      </c>
      <c r="DR4936">
        <v>192609.46857300244</v>
      </c>
      <c r="DS4936">
        <v>1581984.2253659237</v>
      </c>
      <c r="DT4936">
        <v>194146.28019063181</v>
      </c>
      <c r="DU4936">
        <v>2087826.6977132172</v>
      </c>
      <c r="DV4936">
        <v>187085.82566376668</v>
      </c>
      <c r="DW4936">
        <v>2751326.7105771345</v>
      </c>
      <c r="DX4936">
        <v>187803.85031921609</v>
      </c>
      <c r="DY4936">
        <v>1160775.605804252</v>
      </c>
      <c r="DZ4936">
        <v>1887262.9127093838</v>
      </c>
      <c r="EA4936">
        <v>1717212.3128071458</v>
      </c>
      <c r="EB4936">
        <v>4129472.3346591233</v>
      </c>
      <c r="EC4936">
        <v>179894.47266435981</v>
      </c>
      <c r="ED4936">
        <v>179894.47266435824</v>
      </c>
      <c r="EE4936">
        <v>3441792.4168233331</v>
      </c>
      <c r="EF4936">
        <v>173950.88340006888</v>
      </c>
      <c r="EG4936">
        <v>173950.88340006978</v>
      </c>
      <c r="EH4936">
        <v>173950.883400071</v>
      </c>
      <c r="EI4936">
        <v>4087873.4680101546</v>
      </c>
      <c r="EJ4936">
        <v>173145.19159464352</v>
      </c>
      <c r="EK4936">
        <v>5100270.7842800794</v>
      </c>
      <c r="EL4936">
        <v>171478.93775926577</v>
      </c>
      <c r="EM4936">
        <v>5170369.7628286881</v>
      </c>
      <c r="EN4936">
        <v>170283.10392182969</v>
      </c>
      <c r="EO4936">
        <v>4395032.1213570675</v>
      </c>
      <c r="EP4936">
        <v>176181.71174793766</v>
      </c>
      <c r="EQ4936">
        <v>176181.71174794031</v>
      </c>
      <c r="ER4936">
        <v>3294020.378555099</v>
      </c>
      <c r="ES4936">
        <v>172364.83796182263</v>
      </c>
      <c r="ET4936">
        <v>1704390.5438382849</v>
      </c>
      <c r="EU4936">
        <v>2320592.5369487759</v>
      </c>
      <c r="EV4936">
        <v>1976872.3566450691</v>
      </c>
      <c r="EW4936">
        <v>5179290.3020110736</v>
      </c>
      <c r="EX4936">
        <v>170859.93538049632</v>
      </c>
      <c r="EY4936">
        <v>170859.93538049885</v>
      </c>
      <c r="EZ4936">
        <v>4138718.4985066359</v>
      </c>
      <c r="FA4936">
        <v>170706.72790408536</v>
      </c>
      <c r="FB4936">
        <v>4015806.0950105046</v>
      </c>
      <c r="FC4936">
        <v>418777.2157194594</v>
      </c>
      <c r="FD4936">
        <v>112134.35924455732</v>
      </c>
      <c r="FE4936">
        <v>112134.35924455732</v>
      </c>
      <c r="FF4936">
        <v>299853.33339276706</v>
      </c>
      <c r="FG4936">
        <v>5152732.6651172535</v>
      </c>
      <c r="FH4936">
        <v>302921.14832224033</v>
      </c>
      <c r="FI4936">
        <v>302921.14832224464</v>
      </c>
      <c r="FJ4936">
        <v>4416456.2448187321</v>
      </c>
      <c r="FK4936">
        <v>293080.28512733214</v>
      </c>
      <c r="FL4936">
        <v>2380058.371974864</v>
      </c>
      <c r="FM4936">
        <v>3290415.9814568078</v>
      </c>
      <c r="FN4936">
        <v>3222323.478395435</v>
      </c>
      <c r="FO4936">
        <v>5770070.9244179577</v>
      </c>
      <c r="FP4936">
        <v>294437.68052893959</v>
      </c>
      <c r="FQ4936">
        <v>294437.68052893487</v>
      </c>
      <c r="FR4936">
        <v>4792641.2808135236</v>
      </c>
      <c r="FS4936">
        <v>292832.7985603094</v>
      </c>
      <c r="FT4936">
        <v>4129623.3582081413</v>
      </c>
      <c r="FU4936">
        <v>836765.47133679304</v>
      </c>
      <c r="FV4936">
        <v>211514.21965936152</v>
      </c>
      <c r="FW4936">
        <v>247939.30497456441</v>
      </c>
    </row>
    <row r="4937" spans="1:179" x14ac:dyDescent="0.25">
      <c r="A4937" s="1" t="s">
        <v>5114</v>
      </c>
      <c r="B4937">
        <v>0</v>
      </c>
      <c r="C4937">
        <v>0</v>
      </c>
      <c r="D4937">
        <v>777600</v>
      </c>
      <c r="E4937">
        <v>777600</v>
      </c>
      <c r="F4937">
        <v>0</v>
      </c>
      <c r="G4937">
        <v>1036800</v>
      </c>
      <c r="H4937">
        <v>388800</v>
      </c>
      <c r="I4937">
        <v>38880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2343600</v>
      </c>
      <c r="U4937">
        <v>0</v>
      </c>
      <c r="V4937">
        <v>0</v>
      </c>
      <c r="W4937">
        <v>2343600</v>
      </c>
      <c r="X4937">
        <v>2332800</v>
      </c>
      <c r="Y4937">
        <v>2332800</v>
      </c>
      <c r="Z4937">
        <v>2332800</v>
      </c>
      <c r="AA4937">
        <v>2332800</v>
      </c>
      <c r="AB4937">
        <v>2332800</v>
      </c>
      <c r="AC4937">
        <v>2332800</v>
      </c>
      <c r="AD4937">
        <v>1684800</v>
      </c>
      <c r="AE4937">
        <v>1684800</v>
      </c>
      <c r="AF4937">
        <v>168480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2332800</v>
      </c>
      <c r="AN4937">
        <v>0</v>
      </c>
      <c r="AO4937">
        <v>0</v>
      </c>
      <c r="AP4937">
        <v>0</v>
      </c>
      <c r="AQ4937">
        <v>2332800</v>
      </c>
      <c r="AR4937">
        <v>2332800</v>
      </c>
      <c r="AS4937">
        <v>0</v>
      </c>
      <c r="AT4937">
        <v>0</v>
      </c>
      <c r="AU4937">
        <v>0</v>
      </c>
      <c r="AV4937">
        <v>518400</v>
      </c>
      <c r="AW4937">
        <v>129600</v>
      </c>
      <c r="AX4937">
        <v>0</v>
      </c>
      <c r="AY4937">
        <v>0</v>
      </c>
      <c r="AZ4937">
        <v>5961600</v>
      </c>
      <c r="BA4937">
        <v>2592000</v>
      </c>
      <c r="BB4937">
        <v>1814400</v>
      </c>
      <c r="BC4937">
        <v>0</v>
      </c>
      <c r="BD4937">
        <v>2462400</v>
      </c>
      <c r="BE4937">
        <v>1314554.3149836655</v>
      </c>
      <c r="BF4937">
        <v>0</v>
      </c>
      <c r="BG4937">
        <v>648000</v>
      </c>
      <c r="BH4937">
        <v>10757.035418276195</v>
      </c>
      <c r="BI4937">
        <v>21142.488096797344</v>
      </c>
      <c r="BJ4937">
        <v>0</v>
      </c>
      <c r="BK4937">
        <v>0</v>
      </c>
      <c r="BL4937">
        <v>777600</v>
      </c>
      <c r="BM4937">
        <v>129600</v>
      </c>
      <c r="BN4937">
        <v>388800</v>
      </c>
      <c r="BO4937">
        <v>259200</v>
      </c>
      <c r="BP4937">
        <v>518400</v>
      </c>
      <c r="BQ4937">
        <v>518400</v>
      </c>
      <c r="BR4937">
        <v>518400</v>
      </c>
      <c r="BS4937">
        <v>3028227.5490485821</v>
      </c>
      <c r="BT4937">
        <v>179326.67442480379</v>
      </c>
      <c r="BU4937">
        <v>5470531.9593190309</v>
      </c>
      <c r="BV4937">
        <v>167344.46111467024</v>
      </c>
      <c r="BW4937">
        <v>3130393.7945211814</v>
      </c>
      <c r="BX4937">
        <v>164553.33725758968</v>
      </c>
      <c r="BY4937">
        <v>4390000.1765235756</v>
      </c>
      <c r="BZ4937">
        <v>163380.40246787434</v>
      </c>
      <c r="CA4937">
        <v>0</v>
      </c>
      <c r="CB4937">
        <v>0</v>
      </c>
      <c r="CC4937">
        <v>5786480.141294945</v>
      </c>
      <c r="CD4937">
        <v>2211067.989321596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1508317.7515543355</v>
      </c>
      <c r="CN4937">
        <v>172319.93207460688</v>
      </c>
      <c r="CO4937">
        <v>4291867.5947914831</v>
      </c>
      <c r="CP4937">
        <v>172582.53812916781</v>
      </c>
      <c r="CQ4937">
        <v>4258083.2532846667</v>
      </c>
      <c r="CR4937">
        <v>173812.51174381905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5444995.8605723539</v>
      </c>
      <c r="DB4937">
        <v>170503.20219366366</v>
      </c>
      <c r="DC4937">
        <v>4750216.7842178298</v>
      </c>
      <c r="DD4937">
        <v>173262.1742499739</v>
      </c>
      <c r="DE4937">
        <v>5970540.1706137219</v>
      </c>
      <c r="DF4937">
        <v>838359.8583728621</v>
      </c>
      <c r="DG4937">
        <v>5966437.3271465804</v>
      </c>
      <c r="DH4937">
        <v>1599351.9586456136</v>
      </c>
      <c r="DI4937">
        <v>5964049.089881707</v>
      </c>
      <c r="DJ4937">
        <v>636725.71389808878</v>
      </c>
      <c r="DK4937">
        <v>4289875.3668811787</v>
      </c>
      <c r="DL4937">
        <v>172479.41174090546</v>
      </c>
      <c r="DM4937">
        <v>5255952.8719128175</v>
      </c>
      <c r="DN4937">
        <v>169552.82408190501</v>
      </c>
      <c r="DO4937">
        <v>4945208.2518720981</v>
      </c>
      <c r="DP4937">
        <v>170049.50833221484</v>
      </c>
      <c r="DQ4937">
        <v>784909.73821053468</v>
      </c>
      <c r="DR4937">
        <v>186775.30525168712</v>
      </c>
      <c r="DS4937">
        <v>206454.27532941202</v>
      </c>
      <c r="DT4937">
        <v>135930.20238104495</v>
      </c>
      <c r="DU4937">
        <v>283053.31705344195</v>
      </c>
      <c r="DV4937">
        <v>146119.74649078483</v>
      </c>
      <c r="DW4937">
        <v>2911040.6299633309</v>
      </c>
      <c r="DX4937">
        <v>180137.96314641164</v>
      </c>
      <c r="DY4937">
        <v>1358793.4366053951</v>
      </c>
      <c r="DZ4937">
        <v>1993927.0274645761</v>
      </c>
      <c r="EA4937">
        <v>1945293.1654106062</v>
      </c>
      <c r="EB4937">
        <v>5048682.3004220603</v>
      </c>
      <c r="EC4937">
        <v>175372.73328143795</v>
      </c>
      <c r="ED4937">
        <v>175372.73328144025</v>
      </c>
      <c r="EE4937">
        <v>3636063.6875111507</v>
      </c>
      <c r="EF4937">
        <v>170615.79178673099</v>
      </c>
      <c r="EG4937">
        <v>170615.79178672878</v>
      </c>
      <c r="EH4937">
        <v>170615.79178672968</v>
      </c>
      <c r="EI4937">
        <v>4249962.5544087822</v>
      </c>
      <c r="EJ4937">
        <v>170022.33927310904</v>
      </c>
      <c r="EK4937">
        <v>5376660.6147703286</v>
      </c>
      <c r="EL4937">
        <v>167843.1740753164</v>
      </c>
      <c r="EM4937">
        <v>5448089.9929952435</v>
      </c>
      <c r="EN4937">
        <v>167013.02989476413</v>
      </c>
      <c r="EO4937">
        <v>4841467.247585278</v>
      </c>
      <c r="EP4937">
        <v>172331.41344831258</v>
      </c>
      <c r="EQ4937">
        <v>172331.41344831383</v>
      </c>
      <c r="ER4937">
        <v>3473634.3796347128</v>
      </c>
      <c r="ES4937">
        <v>168946.57632284862</v>
      </c>
      <c r="ET4937">
        <v>1781191.4858498925</v>
      </c>
      <c r="EU4937">
        <v>2367352.040252341</v>
      </c>
      <c r="EV4937">
        <v>2025716.8466949398</v>
      </c>
      <c r="EW4937">
        <v>5360889.8123310935</v>
      </c>
      <c r="EX4937">
        <v>167688.81316200271</v>
      </c>
      <c r="EY4937">
        <v>167688.81316200207</v>
      </c>
      <c r="EZ4937">
        <v>4299292.9192534462</v>
      </c>
      <c r="FA4937">
        <v>167285.05120508009</v>
      </c>
      <c r="FB4937">
        <v>4203276.9962416161</v>
      </c>
      <c r="FC4937">
        <v>827132.89391623298</v>
      </c>
      <c r="FD4937">
        <v>200681.76510665295</v>
      </c>
      <c r="FE4937">
        <v>235446.58342949938</v>
      </c>
      <c r="FF4937">
        <v>294060.98454048444</v>
      </c>
      <c r="FG4937">
        <v>5566840.439245481</v>
      </c>
      <c r="FH4937">
        <v>296512.63580965897</v>
      </c>
      <c r="FI4937">
        <v>296512.63580966013</v>
      </c>
      <c r="FJ4937">
        <v>4530009.9877093527</v>
      </c>
      <c r="FK4937">
        <v>287939.74101007817</v>
      </c>
      <c r="FL4937">
        <v>2441248.097943678</v>
      </c>
      <c r="FM4937">
        <v>3305550.551528817</v>
      </c>
      <c r="FN4937">
        <v>3218874.4309463333</v>
      </c>
      <c r="FO4937">
        <v>5889295.2038702704</v>
      </c>
      <c r="FP4937">
        <v>289379.79043562774</v>
      </c>
      <c r="FQ4937">
        <v>289379.79043562768</v>
      </c>
      <c r="FR4937">
        <v>4837969.8357381169</v>
      </c>
      <c r="FS4937">
        <v>288136.99126175663</v>
      </c>
      <c r="FT4937">
        <v>4226966.252142393</v>
      </c>
      <c r="FU4937">
        <v>1265832.4706174894</v>
      </c>
      <c r="FV4937">
        <v>595960.15548637637</v>
      </c>
      <c r="FW4937">
        <v>631378.45705765591</v>
      </c>
    </row>
    <row r="4938" spans="1:179" x14ac:dyDescent="0.25">
      <c r="A4938" s="1" t="s">
        <v>5115</v>
      </c>
      <c r="B4938">
        <v>190762.21241337186</v>
      </c>
      <c r="C4938">
        <v>0</v>
      </c>
      <c r="D4938">
        <v>388800</v>
      </c>
      <c r="E4938">
        <v>388800</v>
      </c>
      <c r="F4938">
        <v>0</v>
      </c>
      <c r="G4938">
        <v>1036800</v>
      </c>
      <c r="H4938">
        <v>388800</v>
      </c>
      <c r="I4938">
        <v>388800</v>
      </c>
      <c r="J4938">
        <v>0</v>
      </c>
      <c r="K4938">
        <v>0</v>
      </c>
      <c r="L4938">
        <v>172985.02751876292</v>
      </c>
      <c r="M4938">
        <v>93397.453999456018</v>
      </c>
      <c r="N4938">
        <v>93056.078003778675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2343600</v>
      </c>
      <c r="U4938">
        <v>633167.55386832438</v>
      </c>
      <c r="V4938">
        <v>0</v>
      </c>
      <c r="W4938">
        <v>1171800</v>
      </c>
      <c r="X4938">
        <v>2332800</v>
      </c>
      <c r="Y4938">
        <v>2332800</v>
      </c>
      <c r="Z4938">
        <v>2332800</v>
      </c>
      <c r="AA4938">
        <v>1166400</v>
      </c>
      <c r="AB4938">
        <v>2332800</v>
      </c>
      <c r="AC4938">
        <v>2332800</v>
      </c>
      <c r="AD4938">
        <v>1684800</v>
      </c>
      <c r="AE4938">
        <v>1684800</v>
      </c>
      <c r="AF4938">
        <v>168480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2332800</v>
      </c>
      <c r="AM4938">
        <v>0</v>
      </c>
      <c r="AN4938">
        <v>0</v>
      </c>
      <c r="AO4938">
        <v>0</v>
      </c>
      <c r="AP4938">
        <v>0</v>
      </c>
      <c r="AQ4938">
        <v>1166400</v>
      </c>
      <c r="AR4938">
        <v>2332800</v>
      </c>
      <c r="AS4938">
        <v>0</v>
      </c>
      <c r="AT4938">
        <v>0</v>
      </c>
      <c r="AU4938">
        <v>0</v>
      </c>
      <c r="AV4938">
        <v>518400</v>
      </c>
      <c r="AW4938">
        <v>129600</v>
      </c>
      <c r="AX4938">
        <v>0</v>
      </c>
      <c r="AY4938">
        <v>0</v>
      </c>
      <c r="AZ4938">
        <v>5961600</v>
      </c>
      <c r="BA4938">
        <v>2592000</v>
      </c>
      <c r="BB4938">
        <v>1814400</v>
      </c>
      <c r="BC4938">
        <v>0</v>
      </c>
      <c r="BD4938">
        <v>2462400</v>
      </c>
      <c r="BE4938">
        <v>1755682.8474034178</v>
      </c>
      <c r="BF4938">
        <v>175688.11311744232</v>
      </c>
      <c r="BG4938">
        <v>648000</v>
      </c>
      <c r="BH4938">
        <v>161205.94692253831</v>
      </c>
      <c r="BI4938">
        <v>168298.77587784838</v>
      </c>
      <c r="BJ4938">
        <v>0</v>
      </c>
      <c r="BK4938">
        <v>0</v>
      </c>
      <c r="BL4938">
        <v>777600</v>
      </c>
      <c r="BM4938">
        <v>129600</v>
      </c>
      <c r="BN4938">
        <v>388800</v>
      </c>
      <c r="BO4938">
        <v>259200</v>
      </c>
      <c r="BP4938">
        <v>518400</v>
      </c>
      <c r="BQ4938">
        <v>518400</v>
      </c>
      <c r="BR4938">
        <v>518400</v>
      </c>
      <c r="BS4938">
        <v>3171360.6859988365</v>
      </c>
      <c r="BT4938">
        <v>177419.62130807922</v>
      </c>
      <c r="BU4938">
        <v>5605709.8841878315</v>
      </c>
      <c r="BV4938">
        <v>166472.67069213491</v>
      </c>
      <c r="BW4938">
        <v>1609752.6869041231</v>
      </c>
      <c r="BX4938">
        <v>81597.859651661856</v>
      </c>
      <c r="BY4938">
        <v>2221098.2447605026</v>
      </c>
      <c r="BZ4938">
        <v>81305.175642313465</v>
      </c>
      <c r="CA4938">
        <v>0</v>
      </c>
      <c r="CB4938">
        <v>0</v>
      </c>
      <c r="CC4938">
        <v>5688723.825331131</v>
      </c>
      <c r="CD4938">
        <v>3256191.6912074112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2421294.210487714</v>
      </c>
      <c r="CN4938">
        <v>172499.98573864385</v>
      </c>
      <c r="CO4938">
        <v>2251604.8388498756</v>
      </c>
      <c r="CP4938">
        <v>85454.391172318152</v>
      </c>
      <c r="CQ4938">
        <v>2237708.6843078681</v>
      </c>
      <c r="CR4938">
        <v>86254.35925799745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2791729.0880369921</v>
      </c>
      <c r="DB4938">
        <v>84669.270300095319</v>
      </c>
      <c r="DC4938">
        <v>5098701.3779476276</v>
      </c>
      <c r="DD4938">
        <v>171540.42970918049</v>
      </c>
      <c r="DE4938">
        <v>5958715.226753328</v>
      </c>
      <c r="DF4938">
        <v>1400932.8344734721</v>
      </c>
      <c r="DG4938">
        <v>5954403.7470810618</v>
      </c>
      <c r="DH4938">
        <v>2156229.5677275872</v>
      </c>
      <c r="DI4938">
        <v>5951321.8722677613</v>
      </c>
      <c r="DJ4938">
        <v>1104758.5800870229</v>
      </c>
      <c r="DK4938">
        <v>3954862.4326331597</v>
      </c>
      <c r="DL4938">
        <v>170890.23333737062</v>
      </c>
      <c r="DM4938">
        <v>5133066.5837288722</v>
      </c>
      <c r="DN4938">
        <v>168592.27478131015</v>
      </c>
      <c r="DO4938">
        <v>5132644.4684178364</v>
      </c>
      <c r="DP4938">
        <v>168885.56793562576</v>
      </c>
      <c r="DQ4938">
        <v>690553.69225360826</v>
      </c>
      <c r="DR4938">
        <v>183419.42474549109</v>
      </c>
      <c r="DS4938">
        <v>441694.65906657302</v>
      </c>
      <c r="DT4938">
        <v>139496.95901360549</v>
      </c>
      <c r="DU4938">
        <v>112134.35924455732</v>
      </c>
      <c r="DV4938">
        <v>112134.35924455732</v>
      </c>
      <c r="DW4938">
        <v>1508762.8734733667</v>
      </c>
      <c r="DX4938">
        <v>89006.584454322685</v>
      </c>
      <c r="DY4938">
        <v>1338964.1827942587</v>
      </c>
      <c r="DZ4938">
        <v>1881012.1079302453</v>
      </c>
      <c r="EA4938">
        <v>1978430.5254548076</v>
      </c>
      <c r="EB4938">
        <v>5888941.2857748056</v>
      </c>
      <c r="EC4938">
        <v>381762.25363706518</v>
      </c>
      <c r="ED4938">
        <v>173041.91224270262</v>
      </c>
      <c r="EE4938">
        <v>3899602.6983100362</v>
      </c>
      <c r="EF4938">
        <v>168990.61993864758</v>
      </c>
      <c r="EG4938">
        <v>168990.61993864851</v>
      </c>
      <c r="EH4938">
        <v>168990.61993864938</v>
      </c>
      <c r="EI4938">
        <v>4503307.6114943894</v>
      </c>
      <c r="EJ4938">
        <v>168596.88295736583</v>
      </c>
      <c r="EK4938">
        <v>5516231.9196758708</v>
      </c>
      <c r="EL4938">
        <v>166612.22917181579</v>
      </c>
      <c r="EM4938">
        <v>5645688.2006139094</v>
      </c>
      <c r="EN4938">
        <v>165768.01920957299</v>
      </c>
      <c r="EO4938">
        <v>5385544.9800825939</v>
      </c>
      <c r="EP4938">
        <v>170397.03072299267</v>
      </c>
      <c r="EQ4938">
        <v>170397.03072299066</v>
      </c>
      <c r="ER4938">
        <v>3616214.8402412832</v>
      </c>
      <c r="ES4938">
        <v>167638.3472551376</v>
      </c>
      <c r="ET4938">
        <v>1900496.603958033</v>
      </c>
      <c r="EU4938">
        <v>2484980.2160769999</v>
      </c>
      <c r="EV4938">
        <v>2142667.6279954063</v>
      </c>
      <c r="EW4938">
        <v>5549068.2734171627</v>
      </c>
      <c r="EX4938">
        <v>166459.40737034948</v>
      </c>
      <c r="EY4938">
        <v>166459.40737035399</v>
      </c>
      <c r="EZ4938">
        <v>4393327.5122583481</v>
      </c>
      <c r="FA4938">
        <v>166153.14375613915</v>
      </c>
      <c r="FB4938">
        <v>4350222.7159330305</v>
      </c>
      <c r="FC4938">
        <v>1205810.0034434574</v>
      </c>
      <c r="FD4938">
        <v>600819.14964264433</v>
      </c>
      <c r="FE4938">
        <v>611155.04373278085</v>
      </c>
      <c r="FF4938">
        <v>291149.61466698453</v>
      </c>
      <c r="FG4938">
        <v>6098413.03629993</v>
      </c>
      <c r="FH4938">
        <v>444811.66642819537</v>
      </c>
      <c r="FI4938">
        <v>293148.60877430683</v>
      </c>
      <c r="FJ4938">
        <v>4595851.5056842426</v>
      </c>
      <c r="FK4938">
        <v>286163.39666508039</v>
      </c>
      <c r="FL4938">
        <v>2559587.4733136198</v>
      </c>
      <c r="FM4938">
        <v>3365852.2920579379</v>
      </c>
      <c r="FN4938">
        <v>3267207.280175209</v>
      </c>
      <c r="FO4938">
        <v>6070302.1678424692</v>
      </c>
      <c r="FP4938">
        <v>297569.94205964345</v>
      </c>
      <c r="FQ4938">
        <v>287292.20947411557</v>
      </c>
      <c r="FR4938">
        <v>4958912.6594224516</v>
      </c>
      <c r="FS4938">
        <v>286336.08523328364</v>
      </c>
      <c r="FT4938">
        <v>4449032.7098471699</v>
      </c>
      <c r="FU4938">
        <v>1705584.3467867603</v>
      </c>
      <c r="FV4938">
        <v>1043178.5731836128</v>
      </c>
      <c r="FW4938">
        <v>1037543.7139171595</v>
      </c>
    </row>
    <row r="4939" spans="1:179" x14ac:dyDescent="0.25">
      <c r="A4939" s="1" t="s">
        <v>5116</v>
      </c>
      <c r="B4939">
        <v>583467.49788500508</v>
      </c>
      <c r="C4939">
        <v>80585.531060250782</v>
      </c>
      <c r="D4939">
        <v>0</v>
      </c>
      <c r="E4939">
        <v>0</v>
      </c>
      <c r="F4939">
        <v>0</v>
      </c>
      <c r="G4939">
        <v>1036800</v>
      </c>
      <c r="H4939">
        <v>388800</v>
      </c>
      <c r="I4939">
        <v>388800</v>
      </c>
      <c r="J4939">
        <v>0</v>
      </c>
      <c r="K4939">
        <v>0</v>
      </c>
      <c r="L4939">
        <v>664944.81085320818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2343600</v>
      </c>
      <c r="U4939">
        <v>0</v>
      </c>
      <c r="V4939">
        <v>0</v>
      </c>
      <c r="W4939">
        <v>0</v>
      </c>
      <c r="X4939">
        <v>2332800</v>
      </c>
      <c r="Y4939">
        <v>2332800</v>
      </c>
      <c r="Z4939">
        <v>2332800</v>
      </c>
      <c r="AA4939">
        <v>2332800</v>
      </c>
      <c r="AB4939">
        <v>2332800</v>
      </c>
      <c r="AC4939">
        <v>2332800</v>
      </c>
      <c r="AD4939">
        <v>1684800</v>
      </c>
      <c r="AE4939">
        <v>1684800</v>
      </c>
      <c r="AF4939">
        <v>168480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233280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233280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2773133.4115215186</v>
      </c>
      <c r="BT4939">
        <v>176157.34775330441</v>
      </c>
      <c r="BU4939">
        <v>5410953.5936437529</v>
      </c>
      <c r="BV4939">
        <v>167637.00232217286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5685063.9076680588</v>
      </c>
      <c r="CD4939">
        <v>3611838.6875496404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4623177.0202964377</v>
      </c>
      <c r="CN4939">
        <v>174271.78940709223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5975018.4771030033</v>
      </c>
      <c r="DF4939">
        <v>1339336.7830187215</v>
      </c>
      <c r="DG4939">
        <v>5971371.643473017</v>
      </c>
      <c r="DH4939">
        <v>2033297.5332544008</v>
      </c>
      <c r="DI4939">
        <v>5967319.8910279283</v>
      </c>
      <c r="DJ4939">
        <v>1053575.1048480987</v>
      </c>
      <c r="DK4939">
        <v>4137036.0131218759</v>
      </c>
      <c r="DL4939">
        <v>171544.57627608569</v>
      </c>
      <c r="DM4939">
        <v>4943826.8776612729</v>
      </c>
      <c r="DN4939">
        <v>170035.31858065</v>
      </c>
      <c r="DO4939">
        <v>5030747.6307064686</v>
      </c>
      <c r="DP4939">
        <v>170125.18726368301</v>
      </c>
      <c r="DQ4939">
        <v>125065.42147326381</v>
      </c>
      <c r="DR4939">
        <v>132816.59351674077</v>
      </c>
      <c r="DS4939">
        <v>1977653.7569938153</v>
      </c>
      <c r="DT4939">
        <v>187676.01087754284</v>
      </c>
      <c r="DU4939">
        <v>112134.35924455732</v>
      </c>
      <c r="DV4939">
        <v>112134.35924455732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  <c r="EE4939">
        <v>0</v>
      </c>
      <c r="EF4939">
        <v>0</v>
      </c>
      <c r="EG4939">
        <v>0</v>
      </c>
      <c r="EH4939">
        <v>0</v>
      </c>
      <c r="EI4939">
        <v>0</v>
      </c>
      <c r="EJ4939">
        <v>0</v>
      </c>
      <c r="EK4939">
        <v>0</v>
      </c>
      <c r="EL4939">
        <v>0</v>
      </c>
      <c r="EM4939">
        <v>0</v>
      </c>
      <c r="EN4939">
        <v>0</v>
      </c>
      <c r="EO4939">
        <v>0</v>
      </c>
      <c r="EP4939">
        <v>0</v>
      </c>
      <c r="EQ4939">
        <v>0</v>
      </c>
      <c r="ER4939">
        <v>0</v>
      </c>
      <c r="ES4939">
        <v>0</v>
      </c>
      <c r="ET4939">
        <v>0</v>
      </c>
      <c r="EU4939">
        <v>0</v>
      </c>
      <c r="EV4939">
        <v>0</v>
      </c>
      <c r="EW4939">
        <v>0</v>
      </c>
      <c r="EX4939">
        <v>0</v>
      </c>
      <c r="EY4939">
        <v>0</v>
      </c>
      <c r="EZ4939">
        <v>0</v>
      </c>
      <c r="FA4939">
        <v>0</v>
      </c>
      <c r="FB4939">
        <v>0</v>
      </c>
      <c r="FC4939">
        <v>1280775.069548571</v>
      </c>
      <c r="FD4939">
        <v>722774.82964699063</v>
      </c>
      <c r="FE4939">
        <v>722379.70602402976</v>
      </c>
      <c r="FF4939">
        <v>0</v>
      </c>
      <c r="FG4939">
        <v>0</v>
      </c>
      <c r="FH4939">
        <v>0</v>
      </c>
      <c r="FI4939">
        <v>0</v>
      </c>
      <c r="FJ4939">
        <v>0</v>
      </c>
      <c r="FK4939">
        <v>0</v>
      </c>
      <c r="FL4939">
        <v>0</v>
      </c>
      <c r="FM4939">
        <v>0</v>
      </c>
      <c r="FN4939">
        <v>0</v>
      </c>
      <c r="FO4939">
        <v>0</v>
      </c>
      <c r="FP4939">
        <v>0</v>
      </c>
      <c r="FQ4939">
        <v>0</v>
      </c>
      <c r="FR4939">
        <v>0</v>
      </c>
      <c r="FS4939">
        <v>0</v>
      </c>
      <c r="FT4939">
        <v>0</v>
      </c>
      <c r="FU4939">
        <v>1847217.48910924</v>
      </c>
      <c r="FV4939">
        <v>1201653.1664122795</v>
      </c>
      <c r="FW4939">
        <v>1182832.8346404601</v>
      </c>
    </row>
    <row r="4940" spans="1:179" x14ac:dyDescent="0.25">
      <c r="A4940" s="1" t="s">
        <v>5117</v>
      </c>
      <c r="B4940">
        <v>777600</v>
      </c>
      <c r="C4940">
        <v>0</v>
      </c>
      <c r="D4940">
        <v>0</v>
      </c>
      <c r="E4940">
        <v>0</v>
      </c>
      <c r="F4940">
        <v>0</v>
      </c>
      <c r="G4940">
        <v>1036800</v>
      </c>
      <c r="H4940">
        <v>388800</v>
      </c>
      <c r="I4940">
        <v>38880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171800</v>
      </c>
      <c r="U4940">
        <v>0</v>
      </c>
      <c r="V4940">
        <v>0</v>
      </c>
      <c r="W4940">
        <v>0</v>
      </c>
      <c r="X4940">
        <v>1166400</v>
      </c>
      <c r="Y4940">
        <v>1166400</v>
      </c>
      <c r="Z4940">
        <v>1166400</v>
      </c>
      <c r="AA4940">
        <v>2332800</v>
      </c>
      <c r="AB4940">
        <v>1166400</v>
      </c>
      <c r="AC4940">
        <v>1166400</v>
      </c>
      <c r="AD4940">
        <v>842400</v>
      </c>
      <c r="AE4940">
        <v>842400</v>
      </c>
      <c r="AF4940">
        <v>84240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2332800</v>
      </c>
      <c r="AM4940">
        <v>0</v>
      </c>
      <c r="AN4940">
        <v>1166400</v>
      </c>
      <c r="AO4940">
        <v>1166400</v>
      </c>
      <c r="AP4940">
        <v>1166400</v>
      </c>
      <c r="AQ4940">
        <v>0</v>
      </c>
      <c r="AR4940">
        <v>116640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1509173.5359261122</v>
      </c>
      <c r="BT4940">
        <v>176334.35652573296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5701948.3338722344</v>
      </c>
      <c r="CD4940">
        <v>3868125.73045306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3002950.6209780569</v>
      </c>
      <c r="DF4940">
        <v>576766.7548323751</v>
      </c>
      <c r="DG4940">
        <v>3001285.5438764999</v>
      </c>
      <c r="DH4940">
        <v>922833.15386893868</v>
      </c>
      <c r="DI4940">
        <v>2998422.5097939605</v>
      </c>
      <c r="DJ4940">
        <v>480929.61164606235</v>
      </c>
      <c r="DK4940">
        <v>3876113.930152203</v>
      </c>
      <c r="DL4940">
        <v>175978.61720539816</v>
      </c>
      <c r="DM4940">
        <v>2378789.6516784197</v>
      </c>
      <c r="DN4940">
        <v>86655.273503528966</v>
      </c>
      <c r="DO4940">
        <v>2419140.8050686005</v>
      </c>
      <c r="DP4940">
        <v>86594.822601961263</v>
      </c>
      <c r="DQ4940">
        <v>120388.45119909078</v>
      </c>
      <c r="DR4940">
        <v>131243.24503026356</v>
      </c>
      <c r="DS4940">
        <v>679868.48190642311</v>
      </c>
      <c r="DT4940">
        <v>187340.13004571933</v>
      </c>
      <c r="DU4940">
        <v>112134.35924455733</v>
      </c>
      <c r="DV4940">
        <v>112134.35924455733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v>0</v>
      </c>
      <c r="EF4940">
        <v>0</v>
      </c>
      <c r="EG4940">
        <v>0</v>
      </c>
      <c r="EH4940">
        <v>0</v>
      </c>
      <c r="EI4940">
        <v>0</v>
      </c>
      <c r="EJ4940">
        <v>0</v>
      </c>
      <c r="EK4940">
        <v>0</v>
      </c>
      <c r="EL4940">
        <v>0</v>
      </c>
      <c r="EM4940">
        <v>0</v>
      </c>
      <c r="EN4940">
        <v>0</v>
      </c>
      <c r="EO4940">
        <v>0</v>
      </c>
      <c r="EP4940">
        <v>0</v>
      </c>
      <c r="EQ4940">
        <v>0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>
        <v>0</v>
      </c>
      <c r="EX4940">
        <v>0</v>
      </c>
      <c r="EY4940">
        <v>0</v>
      </c>
      <c r="EZ4940">
        <v>0</v>
      </c>
      <c r="FA4940">
        <v>0</v>
      </c>
      <c r="FB4940">
        <v>0</v>
      </c>
      <c r="FC4940">
        <v>1181688.2090537352</v>
      </c>
      <c r="FD4940">
        <v>654238.6268602435</v>
      </c>
      <c r="FE4940">
        <v>660767.82866766944</v>
      </c>
      <c r="FF4940">
        <v>0</v>
      </c>
      <c r="FG4940">
        <v>0</v>
      </c>
      <c r="FH4940">
        <v>0</v>
      </c>
      <c r="FI4940">
        <v>0</v>
      </c>
      <c r="FJ4940">
        <v>0</v>
      </c>
      <c r="FK4940">
        <v>0</v>
      </c>
      <c r="FL4940">
        <v>0</v>
      </c>
      <c r="FM4940">
        <v>0</v>
      </c>
      <c r="FN4940">
        <v>0</v>
      </c>
      <c r="FO4940">
        <v>0</v>
      </c>
      <c r="FP4940">
        <v>0</v>
      </c>
      <c r="FQ4940">
        <v>0</v>
      </c>
      <c r="FR4940">
        <v>0</v>
      </c>
      <c r="FS4940">
        <v>0</v>
      </c>
      <c r="FT4940">
        <v>0</v>
      </c>
      <c r="FU4940">
        <v>1819160.9972603449</v>
      </c>
      <c r="FV4940">
        <v>1175727.1882286216</v>
      </c>
      <c r="FW4940">
        <v>1161385.141011138</v>
      </c>
    </row>
    <row r="4941" spans="1:179" x14ac:dyDescent="0.25">
      <c r="A4941" s="1" t="s">
        <v>5118</v>
      </c>
      <c r="B4941">
        <v>777600</v>
      </c>
      <c r="C4941">
        <v>0</v>
      </c>
      <c r="D4941">
        <v>0</v>
      </c>
      <c r="E4941">
        <v>0</v>
      </c>
      <c r="F4941">
        <v>0</v>
      </c>
      <c r="G4941">
        <v>1036800</v>
      </c>
      <c r="H4941">
        <v>388800</v>
      </c>
      <c r="I4941">
        <v>38880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116640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166400</v>
      </c>
      <c r="AM4941">
        <v>0</v>
      </c>
      <c r="AN4941">
        <v>2332800</v>
      </c>
      <c r="AO4941">
        <v>2332800</v>
      </c>
      <c r="AP4941">
        <v>233280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1228310.3919351399</v>
      </c>
      <c r="BT4941">
        <v>183036.71344203263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5725168.2778846808</v>
      </c>
      <c r="CD4941">
        <v>4097496.2038488518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1919539.7603944291</v>
      </c>
      <c r="DL4941">
        <v>90288.54542125501</v>
      </c>
      <c r="DM4941">
        <v>0</v>
      </c>
      <c r="DN4941">
        <v>0</v>
      </c>
      <c r="DO4941">
        <v>0</v>
      </c>
      <c r="DP4941">
        <v>0</v>
      </c>
      <c r="DQ4941">
        <v>120668.05399545729</v>
      </c>
      <c r="DR4941">
        <v>162491.78560715882</v>
      </c>
      <c r="DS4941">
        <v>159567.53400981496</v>
      </c>
      <c r="DT4941">
        <v>150211.67769618309</v>
      </c>
      <c r="DU4941">
        <v>112134.35924455732</v>
      </c>
      <c r="DV4941">
        <v>112134.35924455732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  <c r="EE4941">
        <v>0</v>
      </c>
      <c r="EF4941">
        <v>0</v>
      </c>
      <c r="EG4941">
        <v>0</v>
      </c>
      <c r="EH4941">
        <v>0</v>
      </c>
      <c r="EI4941">
        <v>0</v>
      </c>
      <c r="EJ4941">
        <v>0</v>
      </c>
      <c r="EK4941">
        <v>0</v>
      </c>
      <c r="EL4941">
        <v>0</v>
      </c>
      <c r="EM4941">
        <v>0</v>
      </c>
      <c r="EN4941">
        <v>0</v>
      </c>
      <c r="EO4941">
        <v>0</v>
      </c>
      <c r="EP4941">
        <v>0</v>
      </c>
      <c r="EQ4941">
        <v>0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>
        <v>0</v>
      </c>
      <c r="EX4941">
        <v>0</v>
      </c>
      <c r="EY4941">
        <v>0</v>
      </c>
      <c r="EZ4941">
        <v>0</v>
      </c>
      <c r="FA4941">
        <v>0</v>
      </c>
      <c r="FB4941">
        <v>0</v>
      </c>
      <c r="FC4941">
        <v>1152662.6364746126</v>
      </c>
      <c r="FD4941">
        <v>607245.10295019019</v>
      </c>
      <c r="FE4941">
        <v>621642.98987127701</v>
      </c>
      <c r="FF4941">
        <v>0</v>
      </c>
      <c r="FG4941">
        <v>0</v>
      </c>
      <c r="FH4941">
        <v>0</v>
      </c>
      <c r="FI4941">
        <v>0</v>
      </c>
      <c r="FJ4941">
        <v>0</v>
      </c>
      <c r="FK4941">
        <v>0</v>
      </c>
      <c r="FL4941">
        <v>0</v>
      </c>
      <c r="FM4941">
        <v>0</v>
      </c>
      <c r="FN4941">
        <v>0</v>
      </c>
      <c r="FO4941">
        <v>0</v>
      </c>
      <c r="FP4941">
        <v>0</v>
      </c>
      <c r="FQ4941">
        <v>0</v>
      </c>
      <c r="FR4941">
        <v>0</v>
      </c>
      <c r="FS4941">
        <v>0</v>
      </c>
      <c r="FT4941">
        <v>0</v>
      </c>
      <c r="FU4941">
        <v>1843879.8147273262</v>
      </c>
      <c r="FV4941">
        <v>1172065.2343509358</v>
      </c>
      <c r="FW4941">
        <v>1162043.2337430199</v>
      </c>
    </row>
    <row r="4942" spans="1:179" x14ac:dyDescent="0.25">
      <c r="A4942" s="1" t="s">
        <v>5119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  <c r="EF4942">
        <v>0</v>
      </c>
      <c r="EG4942">
        <v>0</v>
      </c>
      <c r="EH4942">
        <v>0</v>
      </c>
      <c r="EI4942">
        <v>0</v>
      </c>
      <c r="EJ4942">
        <v>0</v>
      </c>
      <c r="EK4942">
        <v>0</v>
      </c>
      <c r="EL4942">
        <v>0</v>
      </c>
      <c r="EM4942">
        <v>0</v>
      </c>
      <c r="EN4942">
        <v>0</v>
      </c>
      <c r="EO4942">
        <v>0</v>
      </c>
      <c r="EP4942">
        <v>0</v>
      </c>
      <c r="EQ4942">
        <v>0</v>
      </c>
      <c r="ER4942">
        <v>0</v>
      </c>
      <c r="ES4942">
        <v>0</v>
      </c>
      <c r="ET4942">
        <v>0</v>
      </c>
      <c r="EU4942">
        <v>0</v>
      </c>
      <c r="EV4942">
        <v>0</v>
      </c>
      <c r="EW4942">
        <v>0</v>
      </c>
      <c r="EX4942">
        <v>0</v>
      </c>
      <c r="EY4942">
        <v>0</v>
      </c>
      <c r="EZ4942">
        <v>0</v>
      </c>
      <c r="FA4942">
        <v>0</v>
      </c>
      <c r="FB4942">
        <v>0</v>
      </c>
      <c r="FC4942">
        <v>1126517.7149518006</v>
      </c>
      <c r="FD4942">
        <v>567834.63544054702</v>
      </c>
      <c r="FE4942">
        <v>589451.7558693192</v>
      </c>
      <c r="FF4942">
        <v>0</v>
      </c>
      <c r="FG4942">
        <v>0</v>
      </c>
      <c r="FH4942">
        <v>0</v>
      </c>
      <c r="FI4942">
        <v>0</v>
      </c>
      <c r="FJ4942">
        <v>0</v>
      </c>
      <c r="FK4942">
        <v>0</v>
      </c>
      <c r="FL4942">
        <v>0</v>
      </c>
      <c r="FM4942">
        <v>0</v>
      </c>
      <c r="FN4942">
        <v>0</v>
      </c>
      <c r="FO4942">
        <v>0</v>
      </c>
      <c r="FP4942">
        <v>0</v>
      </c>
      <c r="FQ4942">
        <v>0</v>
      </c>
      <c r="FR4942">
        <v>0</v>
      </c>
      <c r="FS4942">
        <v>0</v>
      </c>
      <c r="FT4942">
        <v>0</v>
      </c>
      <c r="FU4942">
        <v>1860393.5033801608</v>
      </c>
      <c r="FV4942">
        <v>1171562.3825011631</v>
      </c>
      <c r="FW4942">
        <v>1165136.3923467158</v>
      </c>
    </row>
    <row r="4943" spans="1:179" x14ac:dyDescent="0.25">
      <c r="A4943" s="1" t="s">
        <v>5120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  <c r="EF4943">
        <v>0</v>
      </c>
      <c r="EG4943">
        <v>0</v>
      </c>
      <c r="EH4943">
        <v>0</v>
      </c>
      <c r="EI4943">
        <v>0</v>
      </c>
      <c r="EJ4943">
        <v>0</v>
      </c>
      <c r="EK4943">
        <v>0</v>
      </c>
      <c r="EL4943">
        <v>0</v>
      </c>
      <c r="EM4943">
        <v>0</v>
      </c>
      <c r="EN4943">
        <v>0</v>
      </c>
      <c r="EO4943">
        <v>0</v>
      </c>
      <c r="EP4943">
        <v>0</v>
      </c>
      <c r="EQ4943">
        <v>0</v>
      </c>
      <c r="ER4943">
        <v>0</v>
      </c>
      <c r="ES4943">
        <v>0</v>
      </c>
      <c r="ET4943">
        <v>0</v>
      </c>
      <c r="EU4943">
        <v>0</v>
      </c>
      <c r="EV4943">
        <v>0</v>
      </c>
      <c r="EW4943">
        <v>0</v>
      </c>
      <c r="EX4943">
        <v>0</v>
      </c>
      <c r="EY4943">
        <v>0</v>
      </c>
      <c r="EZ4943">
        <v>0</v>
      </c>
      <c r="FA4943">
        <v>0</v>
      </c>
      <c r="FB4943">
        <v>0</v>
      </c>
      <c r="FC4943">
        <v>1008923.7316193832</v>
      </c>
      <c r="FD4943">
        <v>474301.87983475096</v>
      </c>
      <c r="FE4943">
        <v>502933.97140940849</v>
      </c>
      <c r="FF4943">
        <v>0</v>
      </c>
      <c r="FG4943">
        <v>0</v>
      </c>
      <c r="FH4943">
        <v>0</v>
      </c>
      <c r="FI4943">
        <v>0</v>
      </c>
      <c r="FJ4943">
        <v>0</v>
      </c>
      <c r="FK4943">
        <v>0</v>
      </c>
      <c r="FL4943">
        <v>0</v>
      </c>
      <c r="FM4943">
        <v>0</v>
      </c>
      <c r="FN4943">
        <v>0</v>
      </c>
      <c r="FO4943">
        <v>0</v>
      </c>
      <c r="FP4943">
        <v>0</v>
      </c>
      <c r="FQ4943">
        <v>0</v>
      </c>
      <c r="FR4943">
        <v>0</v>
      </c>
      <c r="FS4943">
        <v>0</v>
      </c>
      <c r="FT4943">
        <v>0</v>
      </c>
      <c r="FU4943">
        <v>1731032.4582115072</v>
      </c>
      <c r="FV4943">
        <v>1071317.1892080121</v>
      </c>
      <c r="FW4943">
        <v>1071144.952871585</v>
      </c>
    </row>
    <row r="4944" spans="1:179" x14ac:dyDescent="0.25">
      <c r="A4944" s="1" t="s">
        <v>5121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  <c r="EF4944">
        <v>0</v>
      </c>
      <c r="EG4944">
        <v>0</v>
      </c>
      <c r="EH4944">
        <v>0</v>
      </c>
      <c r="EI4944">
        <v>0</v>
      </c>
      <c r="EJ4944">
        <v>0</v>
      </c>
      <c r="EK4944">
        <v>0</v>
      </c>
      <c r="EL4944">
        <v>0</v>
      </c>
      <c r="EM4944">
        <v>0</v>
      </c>
      <c r="EN4944">
        <v>0</v>
      </c>
      <c r="EO4944">
        <v>0</v>
      </c>
      <c r="EP4944">
        <v>0</v>
      </c>
      <c r="EQ4944">
        <v>0</v>
      </c>
      <c r="ER4944">
        <v>0</v>
      </c>
      <c r="ES4944">
        <v>0</v>
      </c>
      <c r="ET4944">
        <v>0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879287.31023043545</v>
      </c>
      <c r="FD4944">
        <v>367932.49424070388</v>
      </c>
      <c r="FE4944">
        <v>403933.93253208091</v>
      </c>
      <c r="FF4944">
        <v>0</v>
      </c>
      <c r="FG4944">
        <v>0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0</v>
      </c>
      <c r="FN4944">
        <v>0</v>
      </c>
      <c r="FO4944">
        <v>0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1582030.9341309136</v>
      </c>
      <c r="FV4944">
        <v>951876.84528199316</v>
      </c>
      <c r="FW4944">
        <v>958951.51737540762</v>
      </c>
    </row>
    <row r="4945" spans="1:179" x14ac:dyDescent="0.25">
      <c r="A4945" s="1" t="s">
        <v>5122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  <c r="EH4945">
        <v>0</v>
      </c>
      <c r="EI4945">
        <v>0</v>
      </c>
      <c r="EJ4945">
        <v>0</v>
      </c>
      <c r="EK4945">
        <v>0</v>
      </c>
      <c r="EL4945">
        <v>0</v>
      </c>
      <c r="EM4945">
        <v>0</v>
      </c>
      <c r="EN4945">
        <v>0</v>
      </c>
      <c r="EO4945">
        <v>0</v>
      </c>
      <c r="EP4945">
        <v>0</v>
      </c>
      <c r="EQ4945">
        <v>0</v>
      </c>
      <c r="ER4945">
        <v>0</v>
      </c>
      <c r="ES4945">
        <v>0</v>
      </c>
      <c r="ET4945">
        <v>0</v>
      </c>
      <c r="EU4945">
        <v>0</v>
      </c>
      <c r="EV4945">
        <v>0</v>
      </c>
      <c r="EW4945">
        <v>0</v>
      </c>
      <c r="EX4945">
        <v>0</v>
      </c>
      <c r="EY4945">
        <v>0</v>
      </c>
      <c r="EZ4945">
        <v>0</v>
      </c>
      <c r="FA4945">
        <v>0</v>
      </c>
      <c r="FB4945">
        <v>0</v>
      </c>
      <c r="FC4945">
        <v>737702.24097552418</v>
      </c>
      <c r="FD4945">
        <v>251985.75892588383</v>
      </c>
      <c r="FE4945">
        <v>295761.77676007804</v>
      </c>
      <c r="FF4945">
        <v>0</v>
      </c>
      <c r="FG4945">
        <v>0</v>
      </c>
      <c r="FH4945">
        <v>0</v>
      </c>
      <c r="FI4945">
        <v>0</v>
      </c>
      <c r="FJ4945">
        <v>0</v>
      </c>
      <c r="FK4945">
        <v>0</v>
      </c>
      <c r="FL4945">
        <v>0</v>
      </c>
      <c r="FM4945">
        <v>0</v>
      </c>
      <c r="FN4945">
        <v>0</v>
      </c>
      <c r="FO4945">
        <v>0</v>
      </c>
      <c r="FP4945">
        <v>0</v>
      </c>
      <c r="FQ4945">
        <v>0</v>
      </c>
      <c r="FR4945">
        <v>0</v>
      </c>
      <c r="FS4945">
        <v>0</v>
      </c>
      <c r="FT4945">
        <v>0</v>
      </c>
      <c r="FU4945">
        <v>1413627.291663927</v>
      </c>
      <c r="FV4945">
        <v>817039.02316830435</v>
      </c>
      <c r="FW4945">
        <v>832204.60264072963</v>
      </c>
    </row>
    <row r="4946" spans="1:179" x14ac:dyDescent="0.25">
      <c r="A4946" s="1" t="s">
        <v>5123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  <c r="EF4946">
        <v>0</v>
      </c>
      <c r="EG4946">
        <v>0</v>
      </c>
      <c r="EH4946">
        <v>0</v>
      </c>
      <c r="EI4946">
        <v>0</v>
      </c>
      <c r="EJ4946">
        <v>0</v>
      </c>
      <c r="EK4946">
        <v>0</v>
      </c>
      <c r="EL4946">
        <v>0</v>
      </c>
      <c r="EM4946">
        <v>0</v>
      </c>
      <c r="EN4946">
        <v>0</v>
      </c>
      <c r="EO4946">
        <v>0</v>
      </c>
      <c r="EP4946">
        <v>0</v>
      </c>
      <c r="EQ4946">
        <v>0</v>
      </c>
      <c r="ER4946">
        <v>0</v>
      </c>
      <c r="ES4946">
        <v>0</v>
      </c>
      <c r="ET4946">
        <v>0</v>
      </c>
      <c r="EU4946">
        <v>0</v>
      </c>
      <c r="EV4946">
        <v>0</v>
      </c>
      <c r="EW4946">
        <v>0</v>
      </c>
      <c r="EX4946">
        <v>0</v>
      </c>
      <c r="EY4946">
        <v>0</v>
      </c>
      <c r="EZ4946">
        <v>0</v>
      </c>
      <c r="FA4946">
        <v>0</v>
      </c>
      <c r="FB4946">
        <v>0</v>
      </c>
      <c r="FC4946">
        <v>504363.16520704463</v>
      </c>
      <c r="FD4946">
        <v>121820.12546484089</v>
      </c>
      <c r="FE4946">
        <v>142756.0620760145</v>
      </c>
      <c r="FF4946">
        <v>0</v>
      </c>
      <c r="FG4946">
        <v>0</v>
      </c>
      <c r="FH4946">
        <v>0</v>
      </c>
      <c r="FI4946">
        <v>0</v>
      </c>
      <c r="FJ4946">
        <v>0</v>
      </c>
      <c r="FK4946">
        <v>0</v>
      </c>
      <c r="FL4946">
        <v>0</v>
      </c>
      <c r="FM4946">
        <v>0</v>
      </c>
      <c r="FN4946">
        <v>0</v>
      </c>
      <c r="FO4946">
        <v>0</v>
      </c>
      <c r="FP4946">
        <v>0</v>
      </c>
      <c r="FQ4946">
        <v>0</v>
      </c>
      <c r="FR4946">
        <v>0</v>
      </c>
      <c r="FS4946">
        <v>0</v>
      </c>
      <c r="FT4946">
        <v>0</v>
      </c>
      <c r="FU4946">
        <v>1136068.673270189</v>
      </c>
      <c r="FV4946">
        <v>591002.24832352449</v>
      </c>
      <c r="FW4946">
        <v>619909.75429722271</v>
      </c>
    </row>
    <row r="4947" spans="1:179" x14ac:dyDescent="0.25">
      <c r="A4947" s="1" t="s">
        <v>5124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  <c r="EH4947">
        <v>0</v>
      </c>
      <c r="EI4947">
        <v>0</v>
      </c>
      <c r="EJ4947">
        <v>0</v>
      </c>
      <c r="EK4947">
        <v>0</v>
      </c>
      <c r="EL4947">
        <v>0</v>
      </c>
      <c r="EM4947">
        <v>0</v>
      </c>
      <c r="EN4947">
        <v>0</v>
      </c>
      <c r="EO4947">
        <v>0</v>
      </c>
      <c r="EP4947">
        <v>0</v>
      </c>
      <c r="EQ4947">
        <v>0</v>
      </c>
      <c r="ER4947">
        <v>0</v>
      </c>
      <c r="ES4947">
        <v>0</v>
      </c>
      <c r="ET4947">
        <v>0</v>
      </c>
      <c r="EU4947">
        <v>0</v>
      </c>
      <c r="EV4947">
        <v>0</v>
      </c>
      <c r="EW4947">
        <v>0</v>
      </c>
      <c r="EX4947">
        <v>0</v>
      </c>
      <c r="EY4947">
        <v>0</v>
      </c>
      <c r="EZ4947">
        <v>0</v>
      </c>
      <c r="FA4947">
        <v>0</v>
      </c>
      <c r="FB4947">
        <v>0</v>
      </c>
      <c r="FC4947">
        <v>284486.81629955763</v>
      </c>
      <c r="FD4947">
        <v>112134.35924455732</v>
      </c>
      <c r="FE4947">
        <v>112134.35924455732</v>
      </c>
      <c r="FF4947">
        <v>0</v>
      </c>
      <c r="FG4947">
        <v>0</v>
      </c>
      <c r="FH4947">
        <v>0</v>
      </c>
      <c r="FI4947">
        <v>0</v>
      </c>
      <c r="FJ4947">
        <v>0</v>
      </c>
      <c r="FK4947">
        <v>0</v>
      </c>
      <c r="FL4947">
        <v>0</v>
      </c>
      <c r="FM4947">
        <v>0</v>
      </c>
      <c r="FN4947">
        <v>0</v>
      </c>
      <c r="FO4947">
        <v>0</v>
      </c>
      <c r="FP4947">
        <v>0</v>
      </c>
      <c r="FQ4947">
        <v>0</v>
      </c>
      <c r="FR4947">
        <v>0</v>
      </c>
      <c r="FS4947">
        <v>0</v>
      </c>
      <c r="FT4947">
        <v>0</v>
      </c>
      <c r="FU4947">
        <v>866949.83098423597</v>
      </c>
      <c r="FV4947">
        <v>378027.59236643853</v>
      </c>
      <c r="FW4947">
        <v>418875.33745759254</v>
      </c>
    </row>
    <row r="4948" spans="1:179" x14ac:dyDescent="0.25">
      <c r="A4948" s="1" t="s">
        <v>5125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  <c r="EF4948">
        <v>0</v>
      </c>
      <c r="EG4948">
        <v>0</v>
      </c>
      <c r="EH4948">
        <v>0</v>
      </c>
      <c r="EI4948">
        <v>0</v>
      </c>
      <c r="EJ4948">
        <v>0</v>
      </c>
      <c r="EK4948">
        <v>0</v>
      </c>
      <c r="EL4948">
        <v>0</v>
      </c>
      <c r="EM4948">
        <v>0</v>
      </c>
      <c r="EN4948">
        <v>0</v>
      </c>
      <c r="EO4948">
        <v>0</v>
      </c>
      <c r="EP4948">
        <v>0</v>
      </c>
      <c r="EQ4948">
        <v>0</v>
      </c>
      <c r="ER4948">
        <v>0</v>
      </c>
      <c r="ES4948">
        <v>0</v>
      </c>
      <c r="ET4948">
        <v>0</v>
      </c>
      <c r="EU4948">
        <v>0</v>
      </c>
      <c r="EV4948">
        <v>0</v>
      </c>
      <c r="EW4948">
        <v>0</v>
      </c>
      <c r="EX4948">
        <v>0</v>
      </c>
      <c r="EY4948">
        <v>0</v>
      </c>
      <c r="EZ4948">
        <v>0</v>
      </c>
      <c r="FA4948">
        <v>0</v>
      </c>
      <c r="FB4948">
        <v>0</v>
      </c>
      <c r="FC4948">
        <v>186859.58039656017</v>
      </c>
      <c r="FD4948">
        <v>112134.35924455732</v>
      </c>
      <c r="FE4948">
        <v>112134.35924455732</v>
      </c>
      <c r="FF4948">
        <v>0</v>
      </c>
      <c r="FG4948">
        <v>0</v>
      </c>
      <c r="FH4948">
        <v>0</v>
      </c>
      <c r="FI4948">
        <v>0</v>
      </c>
      <c r="FJ4948">
        <v>0</v>
      </c>
      <c r="FK4948">
        <v>0</v>
      </c>
      <c r="FL4948">
        <v>0</v>
      </c>
      <c r="FM4948">
        <v>0</v>
      </c>
      <c r="FN4948">
        <v>0</v>
      </c>
      <c r="FO4948">
        <v>0</v>
      </c>
      <c r="FP4948">
        <v>0</v>
      </c>
      <c r="FQ4948">
        <v>0</v>
      </c>
      <c r="FR4948">
        <v>0</v>
      </c>
      <c r="FS4948">
        <v>0</v>
      </c>
      <c r="FT4948">
        <v>0</v>
      </c>
      <c r="FU4948">
        <v>743783.6502371605</v>
      </c>
      <c r="FV4948">
        <v>289939.11502357904</v>
      </c>
      <c r="FW4948">
        <v>333921.82206586393</v>
      </c>
    </row>
    <row r="4949" spans="1:179" x14ac:dyDescent="0.25">
      <c r="A4949" s="1" t="s">
        <v>5126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  <c r="EF4949">
        <v>0</v>
      </c>
      <c r="EG4949">
        <v>0</v>
      </c>
      <c r="EH4949">
        <v>0</v>
      </c>
      <c r="EI4949">
        <v>0</v>
      </c>
      <c r="EJ4949">
        <v>0</v>
      </c>
      <c r="EK4949">
        <v>0</v>
      </c>
      <c r="EL4949">
        <v>0</v>
      </c>
      <c r="EM4949">
        <v>0</v>
      </c>
      <c r="EN4949">
        <v>0</v>
      </c>
      <c r="EO4949">
        <v>0</v>
      </c>
      <c r="EP4949">
        <v>0</v>
      </c>
      <c r="EQ4949">
        <v>0</v>
      </c>
      <c r="ER4949">
        <v>0</v>
      </c>
      <c r="ES4949">
        <v>0</v>
      </c>
      <c r="ET4949">
        <v>0</v>
      </c>
      <c r="EU4949">
        <v>0</v>
      </c>
      <c r="EV4949">
        <v>0</v>
      </c>
      <c r="EW4949">
        <v>0</v>
      </c>
      <c r="EX4949">
        <v>0</v>
      </c>
      <c r="EY4949">
        <v>0</v>
      </c>
      <c r="EZ4949">
        <v>0</v>
      </c>
      <c r="FA4949">
        <v>0</v>
      </c>
      <c r="FB4949">
        <v>0</v>
      </c>
      <c r="FC4949">
        <v>233796.84179529198</v>
      </c>
      <c r="FD4949">
        <v>112134.35924455732</v>
      </c>
      <c r="FE4949">
        <v>112134.35924455732</v>
      </c>
      <c r="FF4949">
        <v>0</v>
      </c>
      <c r="FG4949">
        <v>0</v>
      </c>
      <c r="FH4949">
        <v>0</v>
      </c>
      <c r="FI4949">
        <v>0</v>
      </c>
      <c r="FJ4949">
        <v>0</v>
      </c>
      <c r="FK4949">
        <v>0</v>
      </c>
      <c r="FL4949">
        <v>0</v>
      </c>
      <c r="FM4949">
        <v>0</v>
      </c>
      <c r="FN4949">
        <v>0</v>
      </c>
      <c r="FO4949">
        <v>0</v>
      </c>
      <c r="FP4949">
        <v>0</v>
      </c>
      <c r="FQ4949">
        <v>0</v>
      </c>
      <c r="FR4949">
        <v>0</v>
      </c>
      <c r="FS4949">
        <v>0</v>
      </c>
      <c r="FT4949">
        <v>0</v>
      </c>
      <c r="FU4949">
        <v>764443.29762629641</v>
      </c>
      <c r="FV4949">
        <v>327603.55478214554</v>
      </c>
      <c r="FW4949">
        <v>365234.55491013627</v>
      </c>
    </row>
    <row r="4950" spans="1:179" x14ac:dyDescent="0.25">
      <c r="A4950" s="1" t="s">
        <v>5127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  <c r="EF4950">
        <v>0</v>
      </c>
      <c r="EG4950">
        <v>0</v>
      </c>
      <c r="EH4950">
        <v>0</v>
      </c>
      <c r="EI4950">
        <v>0</v>
      </c>
      <c r="EJ4950">
        <v>0</v>
      </c>
      <c r="EK4950">
        <v>0</v>
      </c>
      <c r="EL4950">
        <v>0</v>
      </c>
      <c r="EM4950">
        <v>0</v>
      </c>
      <c r="EN4950">
        <v>0</v>
      </c>
      <c r="EO4950">
        <v>0</v>
      </c>
      <c r="EP4950">
        <v>0</v>
      </c>
      <c r="EQ4950">
        <v>0</v>
      </c>
      <c r="ER4950">
        <v>0</v>
      </c>
      <c r="ES4950">
        <v>0</v>
      </c>
      <c r="ET4950">
        <v>0</v>
      </c>
      <c r="EU4950">
        <v>0</v>
      </c>
      <c r="EV4950">
        <v>0</v>
      </c>
      <c r="EW4950">
        <v>0</v>
      </c>
      <c r="EX4950">
        <v>0</v>
      </c>
      <c r="EY4950">
        <v>0</v>
      </c>
      <c r="EZ4950">
        <v>0</v>
      </c>
      <c r="FA4950">
        <v>0</v>
      </c>
      <c r="FB4950">
        <v>0</v>
      </c>
      <c r="FC4950">
        <v>254300.27254474984</v>
      </c>
      <c r="FD4950">
        <v>112134.35924455732</v>
      </c>
      <c r="FE4950">
        <v>112134.35924455732</v>
      </c>
      <c r="FF4950">
        <v>0</v>
      </c>
      <c r="FG4950">
        <v>0</v>
      </c>
      <c r="FH4950">
        <v>0</v>
      </c>
      <c r="FI4950">
        <v>0</v>
      </c>
      <c r="FJ4950">
        <v>0</v>
      </c>
      <c r="FK4950">
        <v>0</v>
      </c>
      <c r="FL4950">
        <v>0</v>
      </c>
      <c r="FM4950">
        <v>0</v>
      </c>
      <c r="FN4950">
        <v>0</v>
      </c>
      <c r="FO4950">
        <v>0</v>
      </c>
      <c r="FP4950">
        <v>0</v>
      </c>
      <c r="FQ4950">
        <v>0</v>
      </c>
      <c r="FR4950">
        <v>0</v>
      </c>
      <c r="FS4950">
        <v>0</v>
      </c>
      <c r="FT4950">
        <v>0</v>
      </c>
      <c r="FU4950">
        <v>763786.34517930436</v>
      </c>
      <c r="FV4950">
        <v>333160.93827575498</v>
      </c>
      <c r="FW4950">
        <v>377683.42777735658</v>
      </c>
    </row>
    <row r="4951" spans="1:179" x14ac:dyDescent="0.25">
      <c r="A4951" s="1" t="s">
        <v>5128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  <c r="EH4951">
        <v>0</v>
      </c>
      <c r="EI4951">
        <v>0</v>
      </c>
      <c r="EJ4951">
        <v>0</v>
      </c>
      <c r="EK4951">
        <v>0</v>
      </c>
      <c r="EL4951">
        <v>0</v>
      </c>
      <c r="EM4951">
        <v>0</v>
      </c>
      <c r="EN4951">
        <v>0</v>
      </c>
      <c r="EO4951">
        <v>0</v>
      </c>
      <c r="EP4951">
        <v>0</v>
      </c>
      <c r="EQ4951">
        <v>0</v>
      </c>
      <c r="ER4951">
        <v>0</v>
      </c>
      <c r="ES4951">
        <v>0</v>
      </c>
      <c r="ET4951">
        <v>0</v>
      </c>
      <c r="EU4951">
        <v>0</v>
      </c>
      <c r="EV4951">
        <v>0</v>
      </c>
      <c r="EW4951">
        <v>0</v>
      </c>
      <c r="EX4951">
        <v>0</v>
      </c>
      <c r="EY4951">
        <v>0</v>
      </c>
      <c r="EZ4951">
        <v>0</v>
      </c>
      <c r="FA4951">
        <v>0</v>
      </c>
      <c r="FB4951">
        <v>0</v>
      </c>
      <c r="FC4951">
        <v>686528.5892205555</v>
      </c>
      <c r="FD4951">
        <v>272969.2124152967</v>
      </c>
      <c r="FE4951">
        <v>300447.04978711298</v>
      </c>
      <c r="FF4951">
        <v>0</v>
      </c>
      <c r="FG4951">
        <v>0</v>
      </c>
      <c r="FH4951">
        <v>0</v>
      </c>
      <c r="FI4951">
        <v>0</v>
      </c>
      <c r="FJ4951">
        <v>0</v>
      </c>
      <c r="FK4951">
        <v>0</v>
      </c>
      <c r="FL4951">
        <v>0</v>
      </c>
      <c r="FM4951">
        <v>0</v>
      </c>
      <c r="FN4951">
        <v>0</v>
      </c>
      <c r="FO4951">
        <v>0</v>
      </c>
      <c r="FP4951">
        <v>0</v>
      </c>
      <c r="FQ4951">
        <v>0</v>
      </c>
      <c r="FR4951">
        <v>0</v>
      </c>
      <c r="FS4951">
        <v>0</v>
      </c>
      <c r="FT4951">
        <v>0</v>
      </c>
      <c r="FU4951">
        <v>1215065.5672746086</v>
      </c>
      <c r="FV4951">
        <v>750912.87385192898</v>
      </c>
      <c r="FW4951">
        <v>750239.87447475072</v>
      </c>
    </row>
    <row r="4952" spans="1:179" x14ac:dyDescent="0.25">
      <c r="A4952" s="1" t="s">
        <v>5129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0</v>
      </c>
      <c r="EL4952">
        <v>0</v>
      </c>
      <c r="EM4952">
        <v>0</v>
      </c>
      <c r="EN4952">
        <v>0</v>
      </c>
      <c r="EO4952">
        <v>0</v>
      </c>
      <c r="EP4952">
        <v>0</v>
      </c>
      <c r="EQ4952">
        <v>0</v>
      </c>
      <c r="ER4952">
        <v>0</v>
      </c>
      <c r="ES4952">
        <v>0</v>
      </c>
      <c r="ET4952">
        <v>0</v>
      </c>
      <c r="EU4952">
        <v>0</v>
      </c>
      <c r="EV4952">
        <v>0</v>
      </c>
      <c r="EW4952">
        <v>0</v>
      </c>
      <c r="EX4952">
        <v>0</v>
      </c>
      <c r="EY4952">
        <v>0</v>
      </c>
      <c r="EZ4952">
        <v>0</v>
      </c>
      <c r="FA4952">
        <v>0</v>
      </c>
      <c r="FB4952">
        <v>0</v>
      </c>
      <c r="FC4952">
        <v>1636167.0040042477</v>
      </c>
      <c r="FD4952">
        <v>1032710.5217678179</v>
      </c>
      <c r="FE4952">
        <v>1009461.1022052405</v>
      </c>
      <c r="FF4952">
        <v>0</v>
      </c>
      <c r="FG4952">
        <v>0</v>
      </c>
      <c r="FH4952">
        <v>0</v>
      </c>
      <c r="FI4952">
        <v>0</v>
      </c>
      <c r="FJ4952">
        <v>0</v>
      </c>
      <c r="FK4952">
        <v>0</v>
      </c>
      <c r="FL4952">
        <v>0</v>
      </c>
      <c r="FM4952">
        <v>0</v>
      </c>
      <c r="FN4952">
        <v>0</v>
      </c>
      <c r="FO4952">
        <v>0</v>
      </c>
      <c r="FP4952">
        <v>0</v>
      </c>
      <c r="FQ4952">
        <v>0</v>
      </c>
      <c r="FR4952">
        <v>0</v>
      </c>
      <c r="FS4952">
        <v>0</v>
      </c>
      <c r="FT4952">
        <v>0</v>
      </c>
      <c r="FU4952">
        <v>2215778.1505196467</v>
      </c>
      <c r="FV4952">
        <v>1575431.6927871036</v>
      </c>
      <c r="FW4952">
        <v>1515720.165039228</v>
      </c>
    </row>
    <row r="4953" spans="1:179" x14ac:dyDescent="0.25">
      <c r="A4953" s="1" t="s">
        <v>5130</v>
      </c>
      <c r="B4953">
        <v>0</v>
      </c>
      <c r="C4953">
        <v>0</v>
      </c>
      <c r="D4953">
        <v>388800</v>
      </c>
      <c r="E4953">
        <v>388800</v>
      </c>
      <c r="F4953">
        <v>0</v>
      </c>
      <c r="G4953">
        <v>0</v>
      </c>
      <c r="H4953">
        <v>194400</v>
      </c>
      <c r="I4953">
        <v>0</v>
      </c>
      <c r="J4953">
        <v>0</v>
      </c>
      <c r="K4953">
        <v>0</v>
      </c>
      <c r="L4953">
        <v>0</v>
      </c>
      <c r="M4953">
        <v>108720.01471405267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1166400</v>
      </c>
      <c r="AO4953">
        <v>1166400</v>
      </c>
      <c r="AP4953">
        <v>1166400</v>
      </c>
      <c r="AQ4953">
        <v>116640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2502336.4408873515</v>
      </c>
      <c r="BX4953">
        <v>374430.2405913822</v>
      </c>
      <c r="BY4953">
        <v>2748713.0567166614</v>
      </c>
      <c r="BZ4953">
        <v>607071.67119101807</v>
      </c>
      <c r="CA4953">
        <v>0</v>
      </c>
      <c r="CB4953">
        <v>0</v>
      </c>
      <c r="CC4953">
        <v>0</v>
      </c>
      <c r="CD4953">
        <v>0</v>
      </c>
      <c r="CE4953">
        <v>2939105.17474725</v>
      </c>
      <c r="CF4953">
        <v>822200.26131617383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2185099.5281012137</v>
      </c>
      <c r="CP4953">
        <v>320280.67060703679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723757.5767102415</v>
      </c>
      <c r="DR4953">
        <v>101951.95150692505</v>
      </c>
      <c r="DS4953">
        <v>624581.71453950822</v>
      </c>
      <c r="DT4953">
        <v>101988.26644376029</v>
      </c>
      <c r="DU4953">
        <v>1573642.1323032354</v>
      </c>
      <c r="DV4953">
        <v>103360.19146333041</v>
      </c>
      <c r="DW4953">
        <v>1644953.1608524122</v>
      </c>
      <c r="DX4953">
        <v>106437.47488323002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  <c r="EF4953">
        <v>0</v>
      </c>
      <c r="EG4953">
        <v>0</v>
      </c>
      <c r="EH4953">
        <v>0</v>
      </c>
      <c r="EI4953">
        <v>0</v>
      </c>
      <c r="EJ4953">
        <v>0</v>
      </c>
      <c r="EK4953">
        <v>0</v>
      </c>
      <c r="EL4953">
        <v>0</v>
      </c>
      <c r="EM4953">
        <v>0</v>
      </c>
      <c r="EN4953">
        <v>0</v>
      </c>
      <c r="EO4953">
        <v>0</v>
      </c>
      <c r="EP4953">
        <v>0</v>
      </c>
      <c r="EQ4953">
        <v>0</v>
      </c>
      <c r="ER4953">
        <v>0</v>
      </c>
      <c r="ES4953">
        <v>0</v>
      </c>
      <c r="ET4953">
        <v>0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0</v>
      </c>
      <c r="FC4953">
        <v>2684253.3537062788</v>
      </c>
      <c r="FD4953">
        <v>1837258.1388856892</v>
      </c>
      <c r="FE4953">
        <v>1756305.4196496902</v>
      </c>
      <c r="FF4953">
        <v>0</v>
      </c>
      <c r="FG4953">
        <v>0</v>
      </c>
      <c r="FH4953">
        <v>0</v>
      </c>
      <c r="FI4953">
        <v>0</v>
      </c>
      <c r="FJ4953">
        <v>0</v>
      </c>
      <c r="FK4953">
        <v>0</v>
      </c>
      <c r="FL4953">
        <v>0</v>
      </c>
      <c r="FM4953">
        <v>0</v>
      </c>
      <c r="FN4953">
        <v>0</v>
      </c>
      <c r="FO4953">
        <v>0</v>
      </c>
      <c r="FP4953">
        <v>0</v>
      </c>
      <c r="FQ4953">
        <v>0</v>
      </c>
      <c r="FR4953">
        <v>0</v>
      </c>
      <c r="FS4953">
        <v>0</v>
      </c>
      <c r="FT4953">
        <v>0</v>
      </c>
      <c r="FU4953">
        <v>3320303.72743979</v>
      </c>
      <c r="FV4953">
        <v>2454885.2909720503</v>
      </c>
      <c r="FW4953">
        <v>2336753.8262771452</v>
      </c>
    </row>
    <row r="4954" spans="1:179" x14ac:dyDescent="0.25">
      <c r="A4954" s="1" t="s">
        <v>5131</v>
      </c>
      <c r="B4954">
        <v>0</v>
      </c>
      <c r="C4954">
        <v>0</v>
      </c>
      <c r="D4954">
        <v>777600</v>
      </c>
      <c r="E4954">
        <v>777600</v>
      </c>
      <c r="F4954">
        <v>0</v>
      </c>
      <c r="G4954">
        <v>0</v>
      </c>
      <c r="H4954">
        <v>388800</v>
      </c>
      <c r="I4954">
        <v>19440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1454400</v>
      </c>
      <c r="R4954">
        <v>0</v>
      </c>
      <c r="S4954">
        <v>0</v>
      </c>
      <c r="T4954">
        <v>0</v>
      </c>
      <c r="U4954">
        <v>0</v>
      </c>
      <c r="V4954">
        <v>1171800</v>
      </c>
      <c r="W4954">
        <v>1171800</v>
      </c>
      <c r="X4954">
        <v>0</v>
      </c>
      <c r="Y4954">
        <v>1166400</v>
      </c>
      <c r="Z4954">
        <v>0</v>
      </c>
      <c r="AA4954">
        <v>116640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518400</v>
      </c>
      <c r="AK4954">
        <v>0</v>
      </c>
      <c r="AL4954">
        <v>0</v>
      </c>
      <c r="AM4954">
        <v>0</v>
      </c>
      <c r="AN4954">
        <v>1166400</v>
      </c>
      <c r="AO4954">
        <v>1166400</v>
      </c>
      <c r="AP4954">
        <v>1166400</v>
      </c>
      <c r="AQ4954">
        <v>2332800</v>
      </c>
      <c r="AR4954">
        <v>0</v>
      </c>
      <c r="AS4954">
        <v>0</v>
      </c>
      <c r="AT4954">
        <v>0</v>
      </c>
      <c r="AU4954">
        <v>0</v>
      </c>
      <c r="AV4954">
        <v>518400</v>
      </c>
      <c r="AW4954">
        <v>129600</v>
      </c>
      <c r="AX4954">
        <v>0</v>
      </c>
      <c r="AY4954">
        <v>0</v>
      </c>
      <c r="AZ4954">
        <v>5961600</v>
      </c>
      <c r="BA4954">
        <v>2592000</v>
      </c>
      <c r="BB4954">
        <v>1814400</v>
      </c>
      <c r="BC4954">
        <v>0</v>
      </c>
      <c r="BD4954">
        <v>2462400</v>
      </c>
      <c r="BE4954">
        <v>565774.04140547221</v>
      </c>
      <c r="BF4954">
        <v>0</v>
      </c>
      <c r="BG4954">
        <v>648000</v>
      </c>
      <c r="BH4954">
        <v>0</v>
      </c>
      <c r="BI4954">
        <v>0</v>
      </c>
      <c r="BJ4954">
        <v>0</v>
      </c>
      <c r="BK4954">
        <v>0</v>
      </c>
      <c r="BL4954">
        <v>777600</v>
      </c>
      <c r="BM4954">
        <v>129600</v>
      </c>
      <c r="BN4954">
        <v>388800</v>
      </c>
      <c r="BO4954">
        <v>259200</v>
      </c>
      <c r="BP4954">
        <v>518400</v>
      </c>
      <c r="BQ4954">
        <v>518400</v>
      </c>
      <c r="BR4954">
        <v>518400</v>
      </c>
      <c r="BS4954">
        <v>0</v>
      </c>
      <c r="BT4954">
        <v>0</v>
      </c>
      <c r="BU4954">
        <v>0</v>
      </c>
      <c r="BV4954">
        <v>0</v>
      </c>
      <c r="BW4954">
        <v>5378431.5066422913</v>
      </c>
      <c r="BX4954">
        <v>182565.45672657914</v>
      </c>
      <c r="BY4954">
        <v>6058527.2867103638</v>
      </c>
      <c r="BZ4954">
        <v>686299.08911309415</v>
      </c>
      <c r="CA4954">
        <v>0</v>
      </c>
      <c r="CB4954">
        <v>0</v>
      </c>
      <c r="CC4954">
        <v>0</v>
      </c>
      <c r="CD4954">
        <v>0</v>
      </c>
      <c r="CE4954">
        <v>5949592.4429446785</v>
      </c>
      <c r="CF4954">
        <v>407712.01055747841</v>
      </c>
      <c r="CG4954">
        <v>3021363.0639110995</v>
      </c>
      <c r="CH4954">
        <v>1315554.22648483</v>
      </c>
      <c r="CI4954">
        <v>2168465.3233425985</v>
      </c>
      <c r="CJ4954">
        <v>427614.25641679647</v>
      </c>
      <c r="CK4954">
        <v>2204123.7154443949</v>
      </c>
      <c r="CL4954">
        <v>515368.37733981229</v>
      </c>
      <c r="CM4954">
        <v>0</v>
      </c>
      <c r="CN4954">
        <v>0</v>
      </c>
      <c r="CO4954">
        <v>4939274.094705807</v>
      </c>
      <c r="CP4954">
        <v>191807.97097691899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2842794.9696039329</v>
      </c>
      <c r="CX4954">
        <v>1007353.9016404784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3049405.9404820893</v>
      </c>
      <c r="DH4954">
        <v>3049405.9404820893</v>
      </c>
      <c r="DI4954">
        <v>0</v>
      </c>
      <c r="DJ4954">
        <v>0</v>
      </c>
      <c r="DK4954">
        <v>3049405.9404820893</v>
      </c>
      <c r="DL4954">
        <v>3049405.9404820893</v>
      </c>
      <c r="DM4954">
        <v>0</v>
      </c>
      <c r="DN4954">
        <v>0</v>
      </c>
      <c r="DO4954">
        <v>0</v>
      </c>
      <c r="DP4954">
        <v>0</v>
      </c>
      <c r="DQ4954">
        <v>1797175.5612160584</v>
      </c>
      <c r="DR4954">
        <v>207539.16325521609</v>
      </c>
      <c r="DS4954">
        <v>2272464.6293318821</v>
      </c>
      <c r="DT4954">
        <v>209804.48244004586</v>
      </c>
      <c r="DU4954">
        <v>3945379.0165986544</v>
      </c>
      <c r="DV4954">
        <v>204180.97578547319</v>
      </c>
      <c r="DW4954">
        <v>5060694.0118466783</v>
      </c>
      <c r="DX4954">
        <v>202616.63688207589</v>
      </c>
      <c r="DY4954">
        <v>1107863.2412829523</v>
      </c>
      <c r="DZ4954">
        <v>1870047.1121326576</v>
      </c>
      <c r="EA4954">
        <v>3337783.5049475534</v>
      </c>
      <c r="EB4954">
        <v>6092382.9984059595</v>
      </c>
      <c r="EC4954">
        <v>6065552.5378376162</v>
      </c>
      <c r="ED4954">
        <v>3628896.0683595524</v>
      </c>
      <c r="EE4954">
        <v>5841627.5004455354</v>
      </c>
      <c r="EF4954">
        <v>753499.56546059216</v>
      </c>
      <c r="EG4954">
        <v>368939.59575411043</v>
      </c>
      <c r="EH4954">
        <v>315052.35337677726</v>
      </c>
      <c r="EI4954">
        <v>6026236.5746515673</v>
      </c>
      <c r="EJ4954">
        <v>2519000.2836146019</v>
      </c>
      <c r="EK4954">
        <v>6052161.0292660585</v>
      </c>
      <c r="EL4954">
        <v>3511217.9529297315</v>
      </c>
      <c r="EM4954">
        <v>6086727.2154507879</v>
      </c>
      <c r="EN4954">
        <v>3198322.2598935138</v>
      </c>
      <c r="EO4954">
        <v>6056412.005708633</v>
      </c>
      <c r="EP4954">
        <v>4337226.7712938059</v>
      </c>
      <c r="EQ4954">
        <v>848090.67781187198</v>
      </c>
      <c r="ER4954">
        <v>5499791.1728352541</v>
      </c>
      <c r="ES4954">
        <v>711092.85056188458</v>
      </c>
      <c r="ET4954">
        <v>3127230.9848120287</v>
      </c>
      <c r="EU4954">
        <v>3824305.5504790158</v>
      </c>
      <c r="EV4954">
        <v>3433092.1371587049</v>
      </c>
      <c r="EW4954">
        <v>6069031.829030443</v>
      </c>
      <c r="EX4954">
        <v>3177813.2893279465</v>
      </c>
      <c r="EY4954">
        <v>719149.34204433498</v>
      </c>
      <c r="EZ4954">
        <v>5987447.2080331938</v>
      </c>
      <c r="FA4954">
        <v>1031228.264811659</v>
      </c>
      <c r="FB4954">
        <v>6092382.9984059595</v>
      </c>
      <c r="FC4954">
        <v>3509839.7222453626</v>
      </c>
      <c r="FD4954">
        <v>2876967.3056959594</v>
      </c>
      <c r="FE4954">
        <v>2430943.0213128934</v>
      </c>
      <c r="FF4954">
        <v>2586885.6561417733</v>
      </c>
      <c r="FG4954">
        <v>6328622.2495057015</v>
      </c>
      <c r="FH4954">
        <v>5668649.1808357369</v>
      </c>
      <c r="FI4954">
        <v>1211394.6501355951</v>
      </c>
      <c r="FJ4954">
        <v>6293910.5700542536</v>
      </c>
      <c r="FK4954">
        <v>1947670.8475911953</v>
      </c>
      <c r="FL4954">
        <v>4042944.7897672737</v>
      </c>
      <c r="FM4954">
        <v>4995512.7878645156</v>
      </c>
      <c r="FN4954">
        <v>4901432.0839808723</v>
      </c>
      <c r="FO4954">
        <v>6331622.6709177317</v>
      </c>
      <c r="FP4954">
        <v>4243431.6251141168</v>
      </c>
      <c r="FQ4954">
        <v>846178.36644669995</v>
      </c>
      <c r="FR4954">
        <v>6295941.5046835179</v>
      </c>
      <c r="FS4954">
        <v>1964590.7315111666</v>
      </c>
      <c r="FT4954">
        <v>6331622.6709177317</v>
      </c>
      <c r="FU4954">
        <v>4224838.1611259505</v>
      </c>
      <c r="FV4954">
        <v>3514366.8296495043</v>
      </c>
      <c r="FW4954">
        <v>3090347.1040316196</v>
      </c>
    </row>
    <row r="4955" spans="1:179" x14ac:dyDescent="0.25">
      <c r="A4955" s="1" t="s">
        <v>5132</v>
      </c>
      <c r="B4955">
        <v>0</v>
      </c>
      <c r="C4955">
        <v>0</v>
      </c>
      <c r="D4955">
        <v>388800</v>
      </c>
      <c r="E4955">
        <v>777600</v>
      </c>
      <c r="F4955">
        <v>0</v>
      </c>
      <c r="G4955">
        <v>0</v>
      </c>
      <c r="H4955">
        <v>388800</v>
      </c>
      <c r="I4955">
        <v>38880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2908800</v>
      </c>
      <c r="R4955">
        <v>0</v>
      </c>
      <c r="S4955">
        <v>0</v>
      </c>
      <c r="T4955">
        <v>2343600</v>
      </c>
      <c r="U4955">
        <v>0</v>
      </c>
      <c r="V4955">
        <v>2343600</v>
      </c>
      <c r="W4955">
        <v>2343600</v>
      </c>
      <c r="X4955">
        <v>0</v>
      </c>
      <c r="Y4955">
        <v>2332800</v>
      </c>
      <c r="Z4955">
        <v>0</v>
      </c>
      <c r="AA4955">
        <v>233280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842400</v>
      </c>
      <c r="AH4955">
        <v>907200</v>
      </c>
      <c r="AI4955">
        <v>0</v>
      </c>
      <c r="AJ4955">
        <v>1036800</v>
      </c>
      <c r="AK4955">
        <v>0</v>
      </c>
      <c r="AL4955">
        <v>0</v>
      </c>
      <c r="AM4955">
        <v>1166400</v>
      </c>
      <c r="AN4955">
        <v>0</v>
      </c>
      <c r="AO4955">
        <v>0</v>
      </c>
      <c r="AP4955">
        <v>0</v>
      </c>
      <c r="AQ4955">
        <v>2332800</v>
      </c>
      <c r="AR4955">
        <v>0</v>
      </c>
      <c r="AS4955">
        <v>0</v>
      </c>
      <c r="AT4955">
        <v>0</v>
      </c>
      <c r="AU4955">
        <v>0</v>
      </c>
      <c r="AV4955">
        <v>518400</v>
      </c>
      <c r="AW4955">
        <v>129600</v>
      </c>
      <c r="AX4955">
        <v>0</v>
      </c>
      <c r="AY4955">
        <v>0</v>
      </c>
      <c r="AZ4955">
        <v>5961600</v>
      </c>
      <c r="BA4955">
        <v>2592000</v>
      </c>
      <c r="BB4955">
        <v>1814400</v>
      </c>
      <c r="BC4955">
        <v>0</v>
      </c>
      <c r="BD4955">
        <v>2462400</v>
      </c>
      <c r="BE4955">
        <v>409738.69624230283</v>
      </c>
      <c r="BF4955">
        <v>0</v>
      </c>
      <c r="BG4955">
        <v>648000</v>
      </c>
      <c r="BH4955">
        <v>0</v>
      </c>
      <c r="BI4955">
        <v>0</v>
      </c>
      <c r="BJ4955">
        <v>0</v>
      </c>
      <c r="BK4955">
        <v>0</v>
      </c>
      <c r="BL4955">
        <v>777600</v>
      </c>
      <c r="BM4955">
        <v>129600</v>
      </c>
      <c r="BN4955">
        <v>388800</v>
      </c>
      <c r="BO4955">
        <v>259200</v>
      </c>
      <c r="BP4955">
        <v>518400</v>
      </c>
      <c r="BQ4955">
        <v>518400</v>
      </c>
      <c r="BR4955">
        <v>518400</v>
      </c>
      <c r="BS4955">
        <v>0</v>
      </c>
      <c r="BT4955">
        <v>0</v>
      </c>
      <c r="BU4955">
        <v>0</v>
      </c>
      <c r="BV4955">
        <v>0</v>
      </c>
      <c r="BW4955">
        <v>5475798.2842483949</v>
      </c>
      <c r="BX4955">
        <v>222158.61564421153</v>
      </c>
      <c r="BY4955">
        <v>5983740.7073089378</v>
      </c>
      <c r="BZ4955">
        <v>865372.43984259537</v>
      </c>
      <c r="CA4955">
        <v>0</v>
      </c>
      <c r="CB4955">
        <v>0</v>
      </c>
      <c r="CC4955">
        <v>0</v>
      </c>
      <c r="CD4955">
        <v>0</v>
      </c>
      <c r="CE4955">
        <v>5956124.2568546748</v>
      </c>
      <c r="CF4955">
        <v>879371.72529855045</v>
      </c>
      <c r="CG4955">
        <v>6000222.1077428255</v>
      </c>
      <c r="CH4955">
        <v>1655717.5654639909</v>
      </c>
      <c r="CI4955">
        <v>4746830.8773767399</v>
      </c>
      <c r="CJ4955">
        <v>192607.74665567788</v>
      </c>
      <c r="CK4955">
        <v>4708058.5152136618</v>
      </c>
      <c r="CL4955">
        <v>188518.69155839772</v>
      </c>
      <c r="CM4955">
        <v>2518721.4071021946</v>
      </c>
      <c r="CN4955">
        <v>608202.64211223752</v>
      </c>
      <c r="CO4955">
        <v>6117017.8705805121</v>
      </c>
      <c r="CP4955">
        <v>810614.89710820839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6119285.8761450984</v>
      </c>
      <c r="CX4955">
        <v>1050552.5579950158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6119285.8761450984</v>
      </c>
      <c r="DH4955">
        <v>6119285.8761450984</v>
      </c>
      <c r="DI4955">
        <v>0</v>
      </c>
      <c r="DJ4955">
        <v>0</v>
      </c>
      <c r="DK4955">
        <v>6119285.8761450984</v>
      </c>
      <c r="DL4955">
        <v>5456620.3669423563</v>
      </c>
      <c r="DM4955">
        <v>0</v>
      </c>
      <c r="DN4955">
        <v>0</v>
      </c>
      <c r="DO4955">
        <v>0</v>
      </c>
      <c r="DP4955">
        <v>0</v>
      </c>
      <c r="DQ4955">
        <v>2247758.3695959556</v>
      </c>
      <c r="DR4955">
        <v>210705.87999263662</v>
      </c>
      <c r="DS4955">
        <v>3616172.6614897903</v>
      </c>
      <c r="DT4955">
        <v>208700.66043275411</v>
      </c>
      <c r="DU4955">
        <v>2682617.9970298307</v>
      </c>
      <c r="DV4955">
        <v>202865.94498199256</v>
      </c>
      <c r="DW4955">
        <v>5996245.7330044415</v>
      </c>
      <c r="DX4955">
        <v>262641.94399880723</v>
      </c>
      <c r="DY4955">
        <v>1465707.2890352353</v>
      </c>
      <c r="DZ4955">
        <v>2122654.2039595493</v>
      </c>
      <c r="EA4955">
        <v>3637379.7664418831</v>
      </c>
      <c r="EB4955">
        <v>6119285.8761450984</v>
      </c>
      <c r="EC4955">
        <v>6119285.8761450984</v>
      </c>
      <c r="ED4955">
        <v>4353615.5065796003</v>
      </c>
      <c r="EE4955">
        <v>6119285.8761450984</v>
      </c>
      <c r="EF4955">
        <v>906417.09813702584</v>
      </c>
      <c r="EG4955">
        <v>186849.82144020929</v>
      </c>
      <c r="EH4955">
        <v>186849.82144021103</v>
      </c>
      <c r="EI4955">
        <v>6119285.8761450984</v>
      </c>
      <c r="EJ4955">
        <v>2419132.1413545581</v>
      </c>
      <c r="EK4955">
        <v>6119285.8761450984</v>
      </c>
      <c r="EL4955">
        <v>3654014.8474727236</v>
      </c>
      <c r="EM4955">
        <v>6118091.0824029753</v>
      </c>
      <c r="EN4955">
        <v>3219299.2285780367</v>
      </c>
      <c r="EO4955">
        <v>6119285.8761450984</v>
      </c>
      <c r="EP4955">
        <v>5191545.1360507524</v>
      </c>
      <c r="EQ4955">
        <v>190031.74727442575</v>
      </c>
      <c r="ER4955">
        <v>6080976.6108373608</v>
      </c>
      <c r="ES4955">
        <v>361519.55731406214</v>
      </c>
      <c r="ET4955">
        <v>3152489.8399248691</v>
      </c>
      <c r="EU4955">
        <v>3803844.8987907488</v>
      </c>
      <c r="EV4955">
        <v>3466429.9091857867</v>
      </c>
      <c r="EW4955">
        <v>6119179.8257382223</v>
      </c>
      <c r="EX4955">
        <v>3557527.9115388328</v>
      </c>
      <c r="EY4955">
        <v>182607.72013478715</v>
      </c>
      <c r="EZ4955">
        <v>6115430.9914437281</v>
      </c>
      <c r="FA4955">
        <v>1167130.2935232748</v>
      </c>
      <c r="FB4955">
        <v>6119285.8761450984</v>
      </c>
      <c r="FC4955">
        <v>4347073.9468317619</v>
      </c>
      <c r="FD4955">
        <v>3837907.1724953251</v>
      </c>
      <c r="FE4955">
        <v>3074029.5443189577</v>
      </c>
      <c r="FF4955">
        <v>2771500.3986860421</v>
      </c>
      <c r="FG4955">
        <v>6359243.4444564935</v>
      </c>
      <c r="FH4955">
        <v>6342761.6454922035</v>
      </c>
      <c r="FI4955">
        <v>1029393.31845204</v>
      </c>
      <c r="FJ4955">
        <v>6336341.9927693494</v>
      </c>
      <c r="FK4955">
        <v>2079078.7964846592</v>
      </c>
      <c r="FL4955">
        <v>4042558.4243866401</v>
      </c>
      <c r="FM4955">
        <v>5010570.949977411</v>
      </c>
      <c r="FN4955">
        <v>4916627.5738502815</v>
      </c>
      <c r="FO4955">
        <v>6359204.4089608118</v>
      </c>
      <c r="FP4955">
        <v>4902510.3169105165</v>
      </c>
      <c r="FQ4955">
        <v>314837.93135985872</v>
      </c>
      <c r="FR4955">
        <v>6357147.955170298</v>
      </c>
      <c r="FS4955">
        <v>2196159.4708270477</v>
      </c>
      <c r="FT4955">
        <v>6359243.4444564935</v>
      </c>
      <c r="FU4955">
        <v>5149261.9163260479</v>
      </c>
      <c r="FV4955">
        <v>4509089.2938000401</v>
      </c>
      <c r="FW4955">
        <v>3817585.307004855</v>
      </c>
    </row>
    <row r="4956" spans="1:179" x14ac:dyDescent="0.25">
      <c r="A4956" s="1" t="s">
        <v>5133</v>
      </c>
      <c r="B4956">
        <v>0</v>
      </c>
      <c r="C4956">
        <v>0</v>
      </c>
      <c r="D4956">
        <v>388800</v>
      </c>
      <c r="E4956">
        <v>777600</v>
      </c>
      <c r="F4956">
        <v>0</v>
      </c>
      <c r="G4956">
        <v>0</v>
      </c>
      <c r="H4956">
        <v>388800</v>
      </c>
      <c r="I4956">
        <v>38880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2908800</v>
      </c>
      <c r="R4956">
        <v>0</v>
      </c>
      <c r="S4956">
        <v>0</v>
      </c>
      <c r="T4956">
        <v>2343600</v>
      </c>
      <c r="U4956">
        <v>0</v>
      </c>
      <c r="V4956">
        <v>2343600</v>
      </c>
      <c r="W4956">
        <v>2343600</v>
      </c>
      <c r="X4956">
        <v>0</v>
      </c>
      <c r="Y4956">
        <v>2332800</v>
      </c>
      <c r="Z4956">
        <v>0</v>
      </c>
      <c r="AA4956">
        <v>116640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1684800</v>
      </c>
      <c r="AH4956">
        <v>1814400</v>
      </c>
      <c r="AI4956">
        <v>0</v>
      </c>
      <c r="AJ4956">
        <v>1036800</v>
      </c>
      <c r="AK4956">
        <v>0</v>
      </c>
      <c r="AL4956">
        <v>0</v>
      </c>
      <c r="AM4956">
        <v>2332800</v>
      </c>
      <c r="AN4956">
        <v>1166400</v>
      </c>
      <c r="AO4956">
        <v>1166400</v>
      </c>
      <c r="AP4956">
        <v>1166400</v>
      </c>
      <c r="AQ4956">
        <v>2332800</v>
      </c>
      <c r="AR4956">
        <v>0</v>
      </c>
      <c r="AS4956">
        <v>0</v>
      </c>
      <c r="AT4956">
        <v>0</v>
      </c>
      <c r="AU4956">
        <v>0</v>
      </c>
      <c r="AV4956">
        <v>518400</v>
      </c>
      <c r="AW4956">
        <v>129600</v>
      </c>
      <c r="AX4956">
        <v>0</v>
      </c>
      <c r="AY4956">
        <v>0</v>
      </c>
      <c r="AZ4956">
        <v>5961600</v>
      </c>
      <c r="BA4956">
        <v>2592000</v>
      </c>
      <c r="BB4956">
        <v>1814400</v>
      </c>
      <c r="BC4956">
        <v>0</v>
      </c>
      <c r="BD4956">
        <v>2462400</v>
      </c>
      <c r="BE4956">
        <v>593661.35901404358</v>
      </c>
      <c r="BF4956">
        <v>0</v>
      </c>
      <c r="BG4956">
        <v>648000</v>
      </c>
      <c r="BH4956">
        <v>0</v>
      </c>
      <c r="BI4956">
        <v>0</v>
      </c>
      <c r="BJ4956">
        <v>0</v>
      </c>
      <c r="BK4956">
        <v>0</v>
      </c>
      <c r="BL4956">
        <v>777600</v>
      </c>
      <c r="BM4956">
        <v>129600</v>
      </c>
      <c r="BN4956">
        <v>388800</v>
      </c>
      <c r="BO4956">
        <v>259200</v>
      </c>
      <c r="BP4956">
        <v>518400</v>
      </c>
      <c r="BQ4956">
        <v>518400</v>
      </c>
      <c r="BR4956">
        <v>518400</v>
      </c>
      <c r="BS4956">
        <v>2619958.9509612336</v>
      </c>
      <c r="BT4956">
        <v>354583.02090250375</v>
      </c>
      <c r="BU4956">
        <v>0</v>
      </c>
      <c r="BV4956">
        <v>0</v>
      </c>
      <c r="BW4956">
        <v>5311002.4354611123</v>
      </c>
      <c r="BX4956">
        <v>414231.47496748599</v>
      </c>
      <c r="BY4956">
        <v>5558373.8714728327</v>
      </c>
      <c r="BZ4956">
        <v>172242.82719419379</v>
      </c>
      <c r="CA4956">
        <v>0</v>
      </c>
      <c r="CB4956">
        <v>0</v>
      </c>
      <c r="CC4956">
        <v>0</v>
      </c>
      <c r="CD4956">
        <v>0</v>
      </c>
      <c r="CE4956">
        <v>5981132.4749390827</v>
      </c>
      <c r="CF4956">
        <v>1290652.060997359</v>
      </c>
      <c r="CG4956">
        <v>6000005.737102503</v>
      </c>
      <c r="CH4956">
        <v>2128865.991720154</v>
      </c>
      <c r="CI4956">
        <v>5254735.2539847875</v>
      </c>
      <c r="CJ4956">
        <v>189383.05115195538</v>
      </c>
      <c r="CK4956">
        <v>5184398.0023800535</v>
      </c>
      <c r="CL4956">
        <v>185942.86087403196</v>
      </c>
      <c r="CM4956">
        <v>5451898.1078610709</v>
      </c>
      <c r="CN4956">
        <v>356705.02920905664</v>
      </c>
      <c r="CO4956">
        <v>6145978.3600325966</v>
      </c>
      <c r="CP4956">
        <v>1812466.7943991355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6145978.3600325966</v>
      </c>
      <c r="CX4956">
        <v>1985636.6523552581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6145978.3600325966</v>
      </c>
      <c r="DH4956">
        <v>6145978.3600325966</v>
      </c>
      <c r="DI4956">
        <v>0</v>
      </c>
      <c r="DJ4956">
        <v>0</v>
      </c>
      <c r="DK4956">
        <v>6145978.3600325966</v>
      </c>
      <c r="DL4956">
        <v>5727656.4792583575</v>
      </c>
      <c r="DM4956">
        <v>0</v>
      </c>
      <c r="DN4956">
        <v>0</v>
      </c>
      <c r="DO4956">
        <v>0</v>
      </c>
      <c r="DP4956">
        <v>0</v>
      </c>
      <c r="DQ4956">
        <v>3459656.7592204153</v>
      </c>
      <c r="DR4956">
        <v>206648.61099223973</v>
      </c>
      <c r="DS4956">
        <v>3690831.9045060216</v>
      </c>
      <c r="DT4956">
        <v>202152.17961045334</v>
      </c>
      <c r="DU4956">
        <v>4071958.392842615</v>
      </c>
      <c r="DV4956">
        <v>205750.58263765179</v>
      </c>
      <c r="DW4956">
        <v>6145978.3600325966</v>
      </c>
      <c r="DX4956">
        <v>852525.05853231531</v>
      </c>
      <c r="DY4956">
        <v>1619555.0245097261</v>
      </c>
      <c r="DZ4956">
        <v>2388386.8528631222</v>
      </c>
      <c r="EA4956">
        <v>4074287.8274193946</v>
      </c>
      <c r="EB4956">
        <v>6145978.3600325966</v>
      </c>
      <c r="EC4956">
        <v>6145978.3600325966</v>
      </c>
      <c r="ED4956">
        <v>6021188.6552763525</v>
      </c>
      <c r="EE4956">
        <v>6145978.3600325966</v>
      </c>
      <c r="EF4956">
        <v>1628701.7363776532</v>
      </c>
      <c r="EG4956">
        <v>186168.24847683759</v>
      </c>
      <c r="EH4956">
        <v>186168.24847683863</v>
      </c>
      <c r="EI4956">
        <v>6145978.3600325966</v>
      </c>
      <c r="EJ4956">
        <v>3234588.7145836623</v>
      </c>
      <c r="EK4956">
        <v>6140544.5647325795</v>
      </c>
      <c r="EL4956">
        <v>4691465.5615541581</v>
      </c>
      <c r="EM4956">
        <v>6137664.462972315</v>
      </c>
      <c r="EN4956">
        <v>4082205.6149191856</v>
      </c>
      <c r="EO4956">
        <v>6145978.3600325966</v>
      </c>
      <c r="EP4956">
        <v>6112187.8334198203</v>
      </c>
      <c r="EQ4956">
        <v>601552.5490725406</v>
      </c>
      <c r="ER4956">
        <v>6132893.674875591</v>
      </c>
      <c r="ES4956">
        <v>1050410.990350107</v>
      </c>
      <c r="ET4956">
        <v>3414484.4000110021</v>
      </c>
      <c r="EU4956">
        <v>4094155.7485567699</v>
      </c>
      <c r="EV4956">
        <v>3771038.4423208763</v>
      </c>
      <c r="EW4956">
        <v>6140601.4255149802</v>
      </c>
      <c r="EX4956">
        <v>4448871.1751991678</v>
      </c>
      <c r="EY4956">
        <v>182163.91160378879</v>
      </c>
      <c r="EZ4956">
        <v>6128417.5032055834</v>
      </c>
      <c r="FA4956">
        <v>2075874.6835183227</v>
      </c>
      <c r="FB4956">
        <v>6145978.3600325966</v>
      </c>
      <c r="FC4956">
        <v>5066044.0663603656</v>
      </c>
      <c r="FD4956">
        <v>4412102.6423940454</v>
      </c>
      <c r="FE4956">
        <v>3627911.1299000271</v>
      </c>
      <c r="FF4956">
        <v>3641770.1282410668</v>
      </c>
      <c r="FG4956">
        <v>6386648.2098422823</v>
      </c>
      <c r="FH4956">
        <v>6386648.2098422823</v>
      </c>
      <c r="FI4956">
        <v>2701282.2861769376</v>
      </c>
      <c r="FJ4956">
        <v>6352690.9298741408</v>
      </c>
      <c r="FK4956">
        <v>2873983.3711523074</v>
      </c>
      <c r="FL4956">
        <v>4319346.6301074503</v>
      </c>
      <c r="FM4956">
        <v>5360976.6315523107</v>
      </c>
      <c r="FN4956">
        <v>5277582.5465374421</v>
      </c>
      <c r="FO4956">
        <v>6381531.0386080015</v>
      </c>
      <c r="FP4956">
        <v>5929550.6031196546</v>
      </c>
      <c r="FQ4956">
        <v>313884.69273893547</v>
      </c>
      <c r="FR4956">
        <v>6372340.9249152336</v>
      </c>
      <c r="FS4956">
        <v>3189358.4467528798</v>
      </c>
      <c r="FT4956">
        <v>6386648.2098422823</v>
      </c>
      <c r="FU4956">
        <v>5947588.1300011128</v>
      </c>
      <c r="FV4956">
        <v>5147568.1169224754</v>
      </c>
      <c r="FW4956">
        <v>4448528.0991488965</v>
      </c>
    </row>
    <row r="4957" spans="1:179" x14ac:dyDescent="0.25">
      <c r="A4957" s="1" t="s">
        <v>5134</v>
      </c>
      <c r="B4957">
        <v>0</v>
      </c>
      <c r="C4957">
        <v>0</v>
      </c>
      <c r="D4957">
        <v>388800</v>
      </c>
      <c r="E4957">
        <v>777600</v>
      </c>
      <c r="F4957">
        <v>0</v>
      </c>
      <c r="G4957">
        <v>0</v>
      </c>
      <c r="H4957">
        <v>388800</v>
      </c>
      <c r="I4957">
        <v>38880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2908800</v>
      </c>
      <c r="R4957">
        <v>0</v>
      </c>
      <c r="S4957">
        <v>0</v>
      </c>
      <c r="T4957">
        <v>1171800</v>
      </c>
      <c r="U4957">
        <v>0</v>
      </c>
      <c r="V4957">
        <v>2343600</v>
      </c>
      <c r="W4957">
        <v>2343600</v>
      </c>
      <c r="X4957">
        <v>0</v>
      </c>
      <c r="Y4957">
        <v>116640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1684800</v>
      </c>
      <c r="AH4957">
        <v>1814400</v>
      </c>
      <c r="AI4957">
        <v>0</v>
      </c>
      <c r="AJ4957">
        <v>1036800</v>
      </c>
      <c r="AK4957">
        <v>777600</v>
      </c>
      <c r="AL4957">
        <v>0</v>
      </c>
      <c r="AM4957">
        <v>2332800</v>
      </c>
      <c r="AN4957">
        <v>1166400</v>
      </c>
      <c r="AO4957">
        <v>1166400</v>
      </c>
      <c r="AP4957">
        <v>1166400</v>
      </c>
      <c r="AQ4957">
        <v>1166400</v>
      </c>
      <c r="AR4957">
        <v>0</v>
      </c>
      <c r="AS4957">
        <v>0</v>
      </c>
      <c r="AT4957">
        <v>0</v>
      </c>
      <c r="AU4957">
        <v>0</v>
      </c>
      <c r="AV4957">
        <v>518400</v>
      </c>
      <c r="AW4957">
        <v>129600</v>
      </c>
      <c r="AX4957">
        <v>0</v>
      </c>
      <c r="AY4957">
        <v>0</v>
      </c>
      <c r="AZ4957">
        <v>5961600</v>
      </c>
      <c r="BA4957">
        <v>2592000</v>
      </c>
      <c r="BB4957">
        <v>1814400</v>
      </c>
      <c r="BC4957">
        <v>0</v>
      </c>
      <c r="BD4957">
        <v>2462400</v>
      </c>
      <c r="BE4957">
        <v>843139.87781602633</v>
      </c>
      <c r="BF4957">
        <v>0</v>
      </c>
      <c r="BG4957">
        <v>648000</v>
      </c>
      <c r="BH4957">
        <v>0</v>
      </c>
      <c r="BI4957">
        <v>0</v>
      </c>
      <c r="BJ4957">
        <v>0</v>
      </c>
      <c r="BK4957">
        <v>0</v>
      </c>
      <c r="BL4957">
        <v>777600</v>
      </c>
      <c r="BM4957">
        <v>129600</v>
      </c>
      <c r="BN4957">
        <v>388800</v>
      </c>
      <c r="BO4957">
        <v>259200</v>
      </c>
      <c r="BP4957">
        <v>518400</v>
      </c>
      <c r="BQ4957">
        <v>518400</v>
      </c>
      <c r="BR4957">
        <v>518400</v>
      </c>
      <c r="BS4957">
        <v>6076703.707724967</v>
      </c>
      <c r="BT4957">
        <v>226255.66099014663</v>
      </c>
      <c r="BU4957">
        <v>3066535.0521020247</v>
      </c>
      <c r="BV4957">
        <v>2051976.4432968013</v>
      </c>
      <c r="BW4957">
        <v>5846667.7177464608</v>
      </c>
      <c r="BX4957">
        <v>837143.97404416942</v>
      </c>
      <c r="BY4957">
        <v>5622057.1480233259</v>
      </c>
      <c r="BZ4957">
        <v>173123.91825124604</v>
      </c>
      <c r="CA4957">
        <v>0</v>
      </c>
      <c r="CB4957">
        <v>0</v>
      </c>
      <c r="CC4957">
        <v>0</v>
      </c>
      <c r="CD4957">
        <v>0</v>
      </c>
      <c r="CE4957">
        <v>6000588.8990630843</v>
      </c>
      <c r="CF4957">
        <v>1525241.7545874401</v>
      </c>
      <c r="CG4957">
        <v>6015617.5820263214</v>
      </c>
      <c r="CH4957">
        <v>2420109.5946648987</v>
      </c>
      <c r="CI4957">
        <v>5598130.7048060754</v>
      </c>
      <c r="CJ4957">
        <v>187559.82905475234</v>
      </c>
      <c r="CK4957">
        <v>5483035.1755668651</v>
      </c>
      <c r="CL4957">
        <v>184326.96786174522</v>
      </c>
      <c r="CM4957">
        <v>6167337.2346621994</v>
      </c>
      <c r="CN4957">
        <v>1597649.5564479481</v>
      </c>
      <c r="CO4957">
        <v>6167337.2346621994</v>
      </c>
      <c r="CP4957">
        <v>2365876.2392234788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6167337.2346621994</v>
      </c>
      <c r="CX4957">
        <v>2630224.9059029203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6167337.2346621994</v>
      </c>
      <c r="DH4957">
        <v>6167337.2346621994</v>
      </c>
      <c r="DI4957">
        <v>0</v>
      </c>
      <c r="DJ4957">
        <v>0</v>
      </c>
      <c r="DK4957">
        <v>6167337.2346621994</v>
      </c>
      <c r="DL4957">
        <v>5757376.0431403089</v>
      </c>
      <c r="DM4957">
        <v>0</v>
      </c>
      <c r="DN4957">
        <v>0</v>
      </c>
      <c r="DO4957">
        <v>0</v>
      </c>
      <c r="DP4957">
        <v>0</v>
      </c>
      <c r="DQ4957">
        <v>3951043.426842296</v>
      </c>
      <c r="DR4957">
        <v>199176.31162580664</v>
      </c>
      <c r="DS4957">
        <v>4840119.1679340117</v>
      </c>
      <c r="DT4957">
        <v>200046.73750653109</v>
      </c>
      <c r="DU4957">
        <v>5254242.7581679411</v>
      </c>
      <c r="DV4957">
        <v>198735.12282366413</v>
      </c>
      <c r="DW4957">
        <v>5678875.0178158125</v>
      </c>
      <c r="DX4957">
        <v>756367.61485444615</v>
      </c>
      <c r="DY4957">
        <v>1655203.4897011521</v>
      </c>
      <c r="DZ4957">
        <v>2531824.4799935697</v>
      </c>
      <c r="EA4957">
        <v>4376080.3337571993</v>
      </c>
      <c r="EB4957">
        <v>6167337.2346621994</v>
      </c>
      <c r="EC4957">
        <v>6167337.2346621994</v>
      </c>
      <c r="ED4957">
        <v>6167337.2346621994</v>
      </c>
      <c r="EE4957">
        <v>6167337.2346621994</v>
      </c>
      <c r="EF4957">
        <v>2094624.6159497318</v>
      </c>
      <c r="EG4957">
        <v>185430.51791331917</v>
      </c>
      <c r="EH4957">
        <v>185430.51791332342</v>
      </c>
      <c r="EI4957">
        <v>6167337.2346621994</v>
      </c>
      <c r="EJ4957">
        <v>3741324.5081834998</v>
      </c>
      <c r="EK4957">
        <v>6150392.295772206</v>
      </c>
      <c r="EL4957">
        <v>5395742.8651823308</v>
      </c>
      <c r="EM4957">
        <v>6150362.4788850415</v>
      </c>
      <c r="EN4957">
        <v>4667835.591630538</v>
      </c>
      <c r="EO4957">
        <v>6167337.2346621994</v>
      </c>
      <c r="EP4957">
        <v>6167337.2346621994</v>
      </c>
      <c r="EQ4957">
        <v>1599914.1107669533</v>
      </c>
      <c r="ER4957">
        <v>6144903.2749340273</v>
      </c>
      <c r="ES4957">
        <v>1496696.6414337223</v>
      </c>
      <c r="ET4957">
        <v>3590698.7089091544</v>
      </c>
      <c r="EU4957">
        <v>4284191.3663336979</v>
      </c>
      <c r="EV4957">
        <v>3975338.4702004646</v>
      </c>
      <c r="EW4957">
        <v>6153281.3737606881</v>
      </c>
      <c r="EX4957">
        <v>5054703.1236123601</v>
      </c>
      <c r="EY4957">
        <v>181464.77104757694</v>
      </c>
      <c r="EZ4957">
        <v>6136071.0659987591</v>
      </c>
      <c r="FA4957">
        <v>2732191.5971347434</v>
      </c>
      <c r="FB4957">
        <v>6167337.2346621994</v>
      </c>
      <c r="FC4957">
        <v>5538732.9414118696</v>
      </c>
      <c r="FD4957">
        <v>4783502.0386429951</v>
      </c>
      <c r="FE4957">
        <v>3994480.6448121238</v>
      </c>
      <c r="FF4957">
        <v>4229671.3514657822</v>
      </c>
      <c r="FG4957">
        <v>6408577.0400926163</v>
      </c>
      <c r="FH4957">
        <v>6408577.0400926163</v>
      </c>
      <c r="FI4957">
        <v>3790476.832589149</v>
      </c>
      <c r="FJ4957">
        <v>6365905.4827675484</v>
      </c>
      <c r="FK4957">
        <v>3383844.2190775424</v>
      </c>
      <c r="FL4957">
        <v>4508933.7209334075</v>
      </c>
      <c r="FM4957">
        <v>5592309.3064865414</v>
      </c>
      <c r="FN4957">
        <v>5525323.8153679231</v>
      </c>
      <c r="FO4957">
        <v>6394194.7999052461</v>
      </c>
      <c r="FP4957">
        <v>6393133.7810271578</v>
      </c>
      <c r="FQ4957">
        <v>625242.67924689746</v>
      </c>
      <c r="FR4957">
        <v>6380126.8119860711</v>
      </c>
      <c r="FS4957">
        <v>3954206.7928393153</v>
      </c>
      <c r="FT4957">
        <v>6408577.0400926163</v>
      </c>
      <c r="FU4957">
        <v>6399821.2615254316</v>
      </c>
      <c r="FV4957">
        <v>5580481.2894895822</v>
      </c>
      <c r="FW4957">
        <v>4879998.193098098</v>
      </c>
    </row>
    <row r="4958" spans="1:179" x14ac:dyDescent="0.25">
      <c r="A4958" s="1" t="s">
        <v>5135</v>
      </c>
      <c r="B4958">
        <v>0</v>
      </c>
      <c r="C4958">
        <v>0</v>
      </c>
      <c r="D4958">
        <v>388800</v>
      </c>
      <c r="E4958">
        <v>388800</v>
      </c>
      <c r="F4958">
        <v>388800</v>
      </c>
      <c r="G4958">
        <v>0</v>
      </c>
      <c r="H4958">
        <v>194400</v>
      </c>
      <c r="I4958">
        <v>38880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1193400</v>
      </c>
      <c r="P4958">
        <v>0</v>
      </c>
      <c r="Q4958">
        <v>145440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166400</v>
      </c>
      <c r="AB4958">
        <v>0</v>
      </c>
      <c r="AC4958">
        <v>0</v>
      </c>
      <c r="AD4958">
        <v>842400</v>
      </c>
      <c r="AE4958">
        <v>842400</v>
      </c>
      <c r="AF4958">
        <v>842400</v>
      </c>
      <c r="AG4958">
        <v>1684800</v>
      </c>
      <c r="AH4958">
        <v>1814400</v>
      </c>
      <c r="AI4958">
        <v>0</v>
      </c>
      <c r="AJ4958">
        <v>518400</v>
      </c>
      <c r="AK4958">
        <v>1555200</v>
      </c>
      <c r="AL4958">
        <v>0</v>
      </c>
      <c r="AM4958">
        <v>233280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518400</v>
      </c>
      <c r="AW4958">
        <v>129600</v>
      </c>
      <c r="AX4958">
        <v>0</v>
      </c>
      <c r="AY4958">
        <v>0</v>
      </c>
      <c r="AZ4958">
        <v>5961600</v>
      </c>
      <c r="BA4958">
        <v>2592000</v>
      </c>
      <c r="BB4958">
        <v>1814400</v>
      </c>
      <c r="BC4958">
        <v>0</v>
      </c>
      <c r="BD4958">
        <v>2462400</v>
      </c>
      <c r="BE4958">
        <v>865877.69682156737</v>
      </c>
      <c r="BF4958">
        <v>0</v>
      </c>
      <c r="BG4958">
        <v>648000</v>
      </c>
      <c r="BH4958">
        <v>0</v>
      </c>
      <c r="BI4958">
        <v>0</v>
      </c>
      <c r="BJ4958">
        <v>0</v>
      </c>
      <c r="BK4958">
        <v>0</v>
      </c>
      <c r="BL4958">
        <v>777600</v>
      </c>
      <c r="BM4958">
        <v>129600</v>
      </c>
      <c r="BN4958">
        <v>388800</v>
      </c>
      <c r="BO4958">
        <v>259200</v>
      </c>
      <c r="BP4958">
        <v>518400</v>
      </c>
      <c r="BQ4958">
        <v>518400</v>
      </c>
      <c r="BR4958">
        <v>518400</v>
      </c>
      <c r="BS4958">
        <v>6160190.298282478</v>
      </c>
      <c r="BT4958">
        <v>313146.16812013736</v>
      </c>
      <c r="BU4958">
        <v>6114288.4157171361</v>
      </c>
      <c r="BV4958">
        <v>2461123.9627607432</v>
      </c>
      <c r="BW4958">
        <v>5650544.5426720576</v>
      </c>
      <c r="BX4958">
        <v>529864.44069297751</v>
      </c>
      <c r="BY4958">
        <v>2874795.4108177321</v>
      </c>
      <c r="BZ4958">
        <v>86446.820459146358</v>
      </c>
      <c r="CA4958">
        <v>3071351.3378887377</v>
      </c>
      <c r="CB4958">
        <v>2755011.1014903518</v>
      </c>
      <c r="CC4958">
        <v>0</v>
      </c>
      <c r="CD4958">
        <v>0</v>
      </c>
      <c r="CE4958">
        <v>5288955.6446327399</v>
      </c>
      <c r="CF4958">
        <v>882948.89209673903</v>
      </c>
      <c r="CG4958">
        <v>6026496.0962559721</v>
      </c>
      <c r="CH4958">
        <v>2521993.3379671196</v>
      </c>
      <c r="CI4958">
        <v>5690909.5014294134</v>
      </c>
      <c r="CJ4958">
        <v>185646.22868660203</v>
      </c>
      <c r="CK4958">
        <v>5814405.6176220877</v>
      </c>
      <c r="CL4958">
        <v>322208.69241778622</v>
      </c>
      <c r="CM4958">
        <v>6174417.2032015771</v>
      </c>
      <c r="CN4958">
        <v>2110539.0290745338</v>
      </c>
      <c r="CO4958">
        <v>6175910.2109336806</v>
      </c>
      <c r="CP4958">
        <v>1880640.8225153354</v>
      </c>
      <c r="CQ4958">
        <v>0</v>
      </c>
      <c r="CR4958">
        <v>0</v>
      </c>
      <c r="CS4958">
        <v>3089398.5069318516</v>
      </c>
      <c r="CT4958">
        <v>2778081.5272872443</v>
      </c>
      <c r="CU4958">
        <v>0</v>
      </c>
      <c r="CV4958">
        <v>0</v>
      </c>
      <c r="CW4958">
        <v>6177636.7036097087</v>
      </c>
      <c r="CX4958">
        <v>2205537.6247818824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6177636.7036097087</v>
      </c>
      <c r="DH4958">
        <v>6177636.7036097087</v>
      </c>
      <c r="DI4958">
        <v>0</v>
      </c>
      <c r="DJ4958">
        <v>0</v>
      </c>
      <c r="DK4958">
        <v>6177636.7036097087</v>
      </c>
      <c r="DL4958">
        <v>6084549.3322458556</v>
      </c>
      <c r="DM4958">
        <v>0</v>
      </c>
      <c r="DN4958">
        <v>0</v>
      </c>
      <c r="DO4958">
        <v>0</v>
      </c>
      <c r="DP4958">
        <v>0</v>
      </c>
      <c r="DQ4958">
        <v>3938681.0679615955</v>
      </c>
      <c r="DR4958">
        <v>199069.59190426054</v>
      </c>
      <c r="DS4958">
        <v>5692145.3743383801</v>
      </c>
      <c r="DT4958">
        <v>404825.74372807203</v>
      </c>
      <c r="DU4958">
        <v>4136957.6817334769</v>
      </c>
      <c r="DV4958">
        <v>196093.18612276757</v>
      </c>
      <c r="DW4958">
        <v>4513253.0793942269</v>
      </c>
      <c r="DX4958">
        <v>192022.24425422717</v>
      </c>
      <c r="DY4958">
        <v>1669561.19061024</v>
      </c>
      <c r="DZ4958">
        <v>2657679.0971693643</v>
      </c>
      <c r="EA4958">
        <v>4567330.4674012102</v>
      </c>
      <c r="EB4958">
        <v>6177636.7036097087</v>
      </c>
      <c r="EC4958">
        <v>6177636.7036097087</v>
      </c>
      <c r="ED4958">
        <v>6177636.7036097087</v>
      </c>
      <c r="EE4958">
        <v>6177636.7036097087</v>
      </c>
      <c r="EF4958">
        <v>2284522.6979379938</v>
      </c>
      <c r="EG4958">
        <v>184519.91344117414</v>
      </c>
      <c r="EH4958">
        <v>184519.91344117722</v>
      </c>
      <c r="EI4958">
        <v>6177636.7036097087</v>
      </c>
      <c r="EJ4958">
        <v>3958490.7818086976</v>
      </c>
      <c r="EK4958">
        <v>6153163.0725088548</v>
      </c>
      <c r="EL4958">
        <v>5854162.9010227919</v>
      </c>
      <c r="EM4958">
        <v>6154465.757836719</v>
      </c>
      <c r="EN4958">
        <v>5082094.1700129807</v>
      </c>
      <c r="EO4958">
        <v>6177636.7036097087</v>
      </c>
      <c r="EP4958">
        <v>6177636.7036097087</v>
      </c>
      <c r="EQ4958">
        <v>1986374.2739661485</v>
      </c>
      <c r="ER4958">
        <v>6152516.3288346231</v>
      </c>
      <c r="ES4958">
        <v>1642261.1786292787</v>
      </c>
      <c r="ET4958">
        <v>3670355.2964443262</v>
      </c>
      <c r="EU4958">
        <v>4363113.8224649979</v>
      </c>
      <c r="EV4958">
        <v>4067324.3543950343</v>
      </c>
      <c r="EW4958">
        <v>6158232.0658864826</v>
      </c>
      <c r="EX4958">
        <v>5410953.4309214707</v>
      </c>
      <c r="EY4958">
        <v>180514.36642171291</v>
      </c>
      <c r="EZ4958">
        <v>6135973.2874129917</v>
      </c>
      <c r="FA4958">
        <v>3203827.691981765</v>
      </c>
      <c r="FB4958">
        <v>6177636.7036097087</v>
      </c>
      <c r="FC4958">
        <v>5753078.917882028</v>
      </c>
      <c r="FD4958">
        <v>4676844.9459568448</v>
      </c>
      <c r="FE4958">
        <v>4154622.3444654141</v>
      </c>
      <c r="FF4958">
        <v>4513511.2696430273</v>
      </c>
      <c r="FG4958">
        <v>6419151.3475004397</v>
      </c>
      <c r="FH4958">
        <v>6419151.3475004397</v>
      </c>
      <c r="FI4958">
        <v>4215095.5263091763</v>
      </c>
      <c r="FJ4958">
        <v>6374407.1454290273</v>
      </c>
      <c r="FK4958">
        <v>3534968.9851174499</v>
      </c>
      <c r="FL4958">
        <v>4588987.7659627199</v>
      </c>
      <c r="FM4958">
        <v>5676254.2563843001</v>
      </c>
      <c r="FN4958">
        <v>5628378.4880293906</v>
      </c>
      <c r="FO4958">
        <v>6400641.5493067624</v>
      </c>
      <c r="FP4958">
        <v>6400641.5493067624</v>
      </c>
      <c r="FQ4958">
        <v>1013119.7616984255</v>
      </c>
      <c r="FR4958">
        <v>6380172.4574336056</v>
      </c>
      <c r="FS4958">
        <v>4436917.9377904553</v>
      </c>
      <c r="FT4958">
        <v>6419151.3475004397</v>
      </c>
      <c r="FU4958">
        <v>6419151.3475004397</v>
      </c>
      <c r="FV4958">
        <v>5562387.0807008706</v>
      </c>
      <c r="FW4958">
        <v>5077955.0055449065</v>
      </c>
    </row>
    <row r="4959" spans="1:179" x14ac:dyDescent="0.25">
      <c r="A4959" s="1" t="s">
        <v>5136</v>
      </c>
      <c r="B4959">
        <v>0</v>
      </c>
      <c r="C4959">
        <v>0</v>
      </c>
      <c r="D4959">
        <v>388800</v>
      </c>
      <c r="E4959">
        <v>0</v>
      </c>
      <c r="F4959">
        <v>777600</v>
      </c>
      <c r="G4959">
        <v>0</v>
      </c>
      <c r="H4959">
        <v>0</v>
      </c>
      <c r="I4959">
        <v>19440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1193400</v>
      </c>
      <c r="P4959">
        <v>0</v>
      </c>
      <c r="Q4959">
        <v>1454400</v>
      </c>
      <c r="R4959">
        <v>0</v>
      </c>
      <c r="S4959">
        <v>0</v>
      </c>
      <c r="T4959">
        <v>0</v>
      </c>
      <c r="U4959">
        <v>0</v>
      </c>
      <c r="V4959">
        <v>2343600</v>
      </c>
      <c r="W4959">
        <v>2343600</v>
      </c>
      <c r="X4959">
        <v>0</v>
      </c>
      <c r="Y4959">
        <v>0</v>
      </c>
      <c r="Z4959">
        <v>0</v>
      </c>
      <c r="AA4959">
        <v>1166400</v>
      </c>
      <c r="AB4959">
        <v>0</v>
      </c>
      <c r="AC4959">
        <v>0</v>
      </c>
      <c r="AD4959">
        <v>1684800</v>
      </c>
      <c r="AE4959">
        <v>1684800</v>
      </c>
      <c r="AF4959">
        <v>1684800</v>
      </c>
      <c r="AG4959">
        <v>0</v>
      </c>
      <c r="AH4959">
        <v>0</v>
      </c>
      <c r="AI4959">
        <v>518400</v>
      </c>
      <c r="AJ4959">
        <v>0</v>
      </c>
      <c r="AK4959">
        <v>1555200</v>
      </c>
      <c r="AL4959">
        <v>1166400</v>
      </c>
      <c r="AM4959">
        <v>0</v>
      </c>
      <c r="AN4959">
        <v>1166400</v>
      </c>
      <c r="AO4959">
        <v>1166400</v>
      </c>
      <c r="AP4959">
        <v>1166400</v>
      </c>
      <c r="AQ4959">
        <v>2332800</v>
      </c>
      <c r="AR4959">
        <v>0</v>
      </c>
      <c r="AS4959">
        <v>0</v>
      </c>
      <c r="AT4959">
        <v>0</v>
      </c>
      <c r="AU4959">
        <v>0</v>
      </c>
      <c r="AV4959">
        <v>518400</v>
      </c>
      <c r="AW4959">
        <v>129600</v>
      </c>
      <c r="AX4959">
        <v>0</v>
      </c>
      <c r="AY4959">
        <v>0</v>
      </c>
      <c r="AZ4959">
        <v>5961600</v>
      </c>
      <c r="BA4959">
        <v>2592000</v>
      </c>
      <c r="BB4959">
        <v>1814400</v>
      </c>
      <c r="BC4959">
        <v>0</v>
      </c>
      <c r="BD4959">
        <v>2462400</v>
      </c>
      <c r="BE4959">
        <v>783108.41633266164</v>
      </c>
      <c r="BF4959">
        <v>0</v>
      </c>
      <c r="BG4959">
        <v>648000</v>
      </c>
      <c r="BH4959">
        <v>0</v>
      </c>
      <c r="BI4959">
        <v>0</v>
      </c>
      <c r="BJ4959">
        <v>0</v>
      </c>
      <c r="BK4959">
        <v>0</v>
      </c>
      <c r="BL4959">
        <v>777600</v>
      </c>
      <c r="BM4959">
        <v>129600</v>
      </c>
      <c r="BN4959">
        <v>388800</v>
      </c>
      <c r="BO4959">
        <v>259200</v>
      </c>
      <c r="BP4959">
        <v>518400</v>
      </c>
      <c r="BQ4959">
        <v>518400</v>
      </c>
      <c r="BR4959">
        <v>518400</v>
      </c>
      <c r="BS4959">
        <v>6048128.520380171</v>
      </c>
      <c r="BT4959">
        <v>190943.90090694904</v>
      </c>
      <c r="BU4959">
        <v>6096523.0627712253</v>
      </c>
      <c r="BV4959">
        <v>3093797.7566073257</v>
      </c>
      <c r="BW4959">
        <v>3069808.5385636194</v>
      </c>
      <c r="BX4959">
        <v>808633.64423122746</v>
      </c>
      <c r="BY4959">
        <v>0</v>
      </c>
      <c r="BZ4959">
        <v>0</v>
      </c>
      <c r="CA4959">
        <v>5985231.8456591871</v>
      </c>
      <c r="CB4959">
        <v>4067827.8608367387</v>
      </c>
      <c r="CC4959">
        <v>0</v>
      </c>
      <c r="CD4959">
        <v>0</v>
      </c>
      <c r="CE4959">
        <v>4311243.673535197</v>
      </c>
      <c r="CF4959">
        <v>178726.97622192997</v>
      </c>
      <c r="CG4959">
        <v>3013186.2709036646</v>
      </c>
      <c r="CH4959">
        <v>1267062.5889821479</v>
      </c>
      <c r="CI4959">
        <v>5567365.6793480292</v>
      </c>
      <c r="CJ4959">
        <v>184260.9991669491</v>
      </c>
      <c r="CK4959">
        <v>5972322.464011834</v>
      </c>
      <c r="CL4959">
        <v>618359.92859119677</v>
      </c>
      <c r="CM4959">
        <v>6159163.0865612365</v>
      </c>
      <c r="CN4959">
        <v>2233387.6513929106</v>
      </c>
      <c r="CO4959">
        <v>6176467.7541556098</v>
      </c>
      <c r="CP4959">
        <v>1156233.1575572661</v>
      </c>
      <c r="CQ4959">
        <v>6161938.429250421</v>
      </c>
      <c r="CR4959">
        <v>4052069.1680246652</v>
      </c>
      <c r="CS4959">
        <v>3089011.1051754127</v>
      </c>
      <c r="CT4959">
        <v>2002471.3510990962</v>
      </c>
      <c r="CU4959">
        <v>0</v>
      </c>
      <c r="CV4959">
        <v>0</v>
      </c>
      <c r="CW4959">
        <v>6176863.7958821524</v>
      </c>
      <c r="CX4959">
        <v>2040702.4260935013</v>
      </c>
      <c r="CY4959">
        <v>0</v>
      </c>
      <c r="CZ4959">
        <v>0</v>
      </c>
      <c r="DA4959">
        <v>3087852.6907067406</v>
      </c>
      <c r="DB4959">
        <v>3087852.6907067406</v>
      </c>
      <c r="DC4959">
        <v>0</v>
      </c>
      <c r="DD4959">
        <v>0</v>
      </c>
      <c r="DE4959">
        <v>0</v>
      </c>
      <c r="DF4959">
        <v>0</v>
      </c>
      <c r="DG4959">
        <v>6176863.7958821524</v>
      </c>
      <c r="DH4959">
        <v>6176863.7958821524</v>
      </c>
      <c r="DI4959">
        <v>0</v>
      </c>
      <c r="DJ4959">
        <v>0</v>
      </c>
      <c r="DK4959">
        <v>6176863.7958821524</v>
      </c>
      <c r="DL4959">
        <v>6176863.7958821524</v>
      </c>
      <c r="DM4959">
        <v>0</v>
      </c>
      <c r="DN4959">
        <v>0</v>
      </c>
      <c r="DO4959">
        <v>0</v>
      </c>
      <c r="DP4959">
        <v>0</v>
      </c>
      <c r="DQ4959">
        <v>5013830.1656006295</v>
      </c>
      <c r="DR4959">
        <v>218141.07245258582</v>
      </c>
      <c r="DS4959">
        <v>5265735.9815495163</v>
      </c>
      <c r="DT4959">
        <v>299542.45576308115</v>
      </c>
      <c r="DU4959">
        <v>4733919.8969530128</v>
      </c>
      <c r="DV4959">
        <v>197193.67735599086</v>
      </c>
      <c r="DW4959">
        <v>6115990.3593763318</v>
      </c>
      <c r="DX4959">
        <v>790796.33937318239</v>
      </c>
      <c r="DY4959">
        <v>1703642.6939871185</v>
      </c>
      <c r="DZ4959">
        <v>2766734.408150964</v>
      </c>
      <c r="EA4959">
        <v>4681063.8894858928</v>
      </c>
      <c r="EB4959">
        <v>6176863.7958821524</v>
      </c>
      <c r="EC4959">
        <v>6176863.7958821524</v>
      </c>
      <c r="ED4959">
        <v>6176863.7958821524</v>
      </c>
      <c r="EE4959">
        <v>6176863.7958821524</v>
      </c>
      <c r="EF4959">
        <v>2295261.0476622977</v>
      </c>
      <c r="EG4959">
        <v>183973.56357253267</v>
      </c>
      <c r="EH4959">
        <v>183973.56357253611</v>
      </c>
      <c r="EI4959">
        <v>6176822.5818313407</v>
      </c>
      <c r="EJ4959">
        <v>3991418.224803078</v>
      </c>
      <c r="EK4959">
        <v>6142928.6765364278</v>
      </c>
      <c r="EL4959">
        <v>6073670.6972280312</v>
      </c>
      <c r="EM4959">
        <v>6144036.0853363983</v>
      </c>
      <c r="EN4959">
        <v>5322634.1294999747</v>
      </c>
      <c r="EO4959">
        <v>6176863.7958821524</v>
      </c>
      <c r="EP4959">
        <v>6176863.7958821524</v>
      </c>
      <c r="EQ4959">
        <v>1948089.8552900986</v>
      </c>
      <c r="ER4959">
        <v>6149303.8618254857</v>
      </c>
      <c r="ES4959">
        <v>1583650.1974925541</v>
      </c>
      <c r="ET4959">
        <v>3682530.4311860055</v>
      </c>
      <c r="EU4959">
        <v>4361696.2618905148</v>
      </c>
      <c r="EV4959">
        <v>4078985.2366122473</v>
      </c>
      <c r="EW4959">
        <v>6150023.4356131135</v>
      </c>
      <c r="EX4959">
        <v>5562368.6749770781</v>
      </c>
      <c r="EY4959">
        <v>179734.77676544531</v>
      </c>
      <c r="EZ4959">
        <v>6122544.0418869946</v>
      </c>
      <c r="FA4959">
        <v>3501071.3118423484</v>
      </c>
      <c r="FB4959">
        <v>6176863.7958821524</v>
      </c>
      <c r="FC4959">
        <v>5785080.701766667</v>
      </c>
      <c r="FD4959">
        <v>4424918.9114403408</v>
      </c>
      <c r="FE4959">
        <v>4438241.0215252815</v>
      </c>
      <c r="FF4959">
        <v>4595737.7834187727</v>
      </c>
      <c r="FG4959">
        <v>6418357.8149454398</v>
      </c>
      <c r="FH4959">
        <v>6418357.8149454398</v>
      </c>
      <c r="FI4959">
        <v>4227718.5338476645</v>
      </c>
      <c r="FJ4959">
        <v>6370942.992609987</v>
      </c>
      <c r="FK4959">
        <v>3463217.1541342195</v>
      </c>
      <c r="FL4959">
        <v>4595508.6334148273</v>
      </c>
      <c r="FM4959">
        <v>5662860.4944675323</v>
      </c>
      <c r="FN4959">
        <v>5634715.7841282152</v>
      </c>
      <c r="FO4959">
        <v>6394267.1927899402</v>
      </c>
      <c r="FP4959">
        <v>6394267.1927899402</v>
      </c>
      <c r="FQ4959">
        <v>1093375.2261208163</v>
      </c>
      <c r="FR4959">
        <v>6366971.2412104029</v>
      </c>
      <c r="FS4959">
        <v>4737991.3871128252</v>
      </c>
      <c r="FT4959">
        <v>6418357.8149454398</v>
      </c>
      <c r="FU4959">
        <v>6418357.8149454398</v>
      </c>
      <c r="FV4959">
        <v>5394634.1183167929</v>
      </c>
      <c r="FW4959">
        <v>5340848.4541129759</v>
      </c>
    </row>
    <row r="4960" spans="1:179" x14ac:dyDescent="0.25">
      <c r="A4960" s="1" t="s">
        <v>5137</v>
      </c>
      <c r="B4960">
        <v>0</v>
      </c>
      <c r="C4960">
        <v>0</v>
      </c>
      <c r="D4960">
        <v>0</v>
      </c>
      <c r="E4960">
        <v>0</v>
      </c>
      <c r="F4960">
        <v>777600</v>
      </c>
      <c r="G4960">
        <v>0</v>
      </c>
      <c r="H4960">
        <v>19440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2908800</v>
      </c>
      <c r="R4960">
        <v>0</v>
      </c>
      <c r="S4960">
        <v>0</v>
      </c>
      <c r="T4960">
        <v>0</v>
      </c>
      <c r="U4960">
        <v>0</v>
      </c>
      <c r="V4960">
        <v>2343600</v>
      </c>
      <c r="W4960">
        <v>2343600</v>
      </c>
      <c r="X4960">
        <v>1166400</v>
      </c>
      <c r="Y4960">
        <v>1166400</v>
      </c>
      <c r="Z4960">
        <v>1166400</v>
      </c>
      <c r="AA4960">
        <v>0</v>
      </c>
      <c r="AB4960">
        <v>1166400</v>
      </c>
      <c r="AC4960">
        <v>1166400</v>
      </c>
      <c r="AD4960">
        <v>1684800</v>
      </c>
      <c r="AE4960">
        <v>1684800</v>
      </c>
      <c r="AF4960">
        <v>1684800</v>
      </c>
      <c r="AG4960">
        <v>842400</v>
      </c>
      <c r="AH4960">
        <v>907200</v>
      </c>
      <c r="AI4960">
        <v>1036800</v>
      </c>
      <c r="AJ4960">
        <v>0</v>
      </c>
      <c r="AK4960">
        <v>777600</v>
      </c>
      <c r="AL4960">
        <v>1166400</v>
      </c>
      <c r="AM4960">
        <v>0</v>
      </c>
      <c r="AN4960">
        <v>2332800</v>
      </c>
      <c r="AO4960">
        <v>2332800</v>
      </c>
      <c r="AP4960">
        <v>2332800</v>
      </c>
      <c r="AQ4960">
        <v>2332800</v>
      </c>
      <c r="AR4960">
        <v>0</v>
      </c>
      <c r="AS4960">
        <v>0</v>
      </c>
      <c r="AT4960">
        <v>0</v>
      </c>
      <c r="AU4960">
        <v>0</v>
      </c>
      <c r="AV4960">
        <v>518400</v>
      </c>
      <c r="AW4960">
        <v>129600</v>
      </c>
      <c r="AX4960">
        <v>0</v>
      </c>
      <c r="AY4960">
        <v>0</v>
      </c>
      <c r="AZ4960">
        <v>5961600</v>
      </c>
      <c r="BA4960">
        <v>2592000</v>
      </c>
      <c r="BB4960">
        <v>1814400</v>
      </c>
      <c r="BC4960">
        <v>0</v>
      </c>
      <c r="BD4960">
        <v>2462400</v>
      </c>
      <c r="BE4960">
        <v>882078.23304537754</v>
      </c>
      <c r="BF4960">
        <v>0</v>
      </c>
      <c r="BG4960">
        <v>648000</v>
      </c>
      <c r="BH4960">
        <v>0</v>
      </c>
      <c r="BI4960">
        <v>0</v>
      </c>
      <c r="BJ4960">
        <v>0</v>
      </c>
      <c r="BK4960">
        <v>0</v>
      </c>
      <c r="BL4960">
        <v>777600</v>
      </c>
      <c r="BM4960">
        <v>129600</v>
      </c>
      <c r="BN4960">
        <v>388800</v>
      </c>
      <c r="BO4960">
        <v>259200</v>
      </c>
      <c r="BP4960">
        <v>518400</v>
      </c>
      <c r="BQ4960">
        <v>518400</v>
      </c>
      <c r="BR4960">
        <v>518400</v>
      </c>
      <c r="BS4960">
        <v>5069267.577760689</v>
      </c>
      <c r="BT4960">
        <v>187954.04535314621</v>
      </c>
      <c r="BU4960">
        <v>6050782.7205592496</v>
      </c>
      <c r="BV4960">
        <v>2030320.8520555836</v>
      </c>
      <c r="BW4960">
        <v>0</v>
      </c>
      <c r="BX4960">
        <v>0</v>
      </c>
      <c r="BY4960">
        <v>0</v>
      </c>
      <c r="BZ4960">
        <v>0</v>
      </c>
      <c r="CA4960">
        <v>5927808.426957014</v>
      </c>
      <c r="CB4960">
        <v>3875951.0708523206</v>
      </c>
      <c r="CC4960">
        <v>0</v>
      </c>
      <c r="CD4960">
        <v>0</v>
      </c>
      <c r="CE4960">
        <v>5046274.4052720685</v>
      </c>
      <c r="CF4960">
        <v>754082.84243611386</v>
      </c>
      <c r="CG4960">
        <v>0</v>
      </c>
      <c r="CH4960">
        <v>0</v>
      </c>
      <c r="CI4960">
        <v>5355658.0478487303</v>
      </c>
      <c r="CJ4960">
        <v>182668.28249667678</v>
      </c>
      <c r="CK4960">
        <v>5008404.6519578137</v>
      </c>
      <c r="CL4960">
        <v>180306.29730589187</v>
      </c>
      <c r="CM4960">
        <v>6129069.9942934029</v>
      </c>
      <c r="CN4960">
        <v>1601728.2167860135</v>
      </c>
      <c r="CO4960">
        <v>6158553.7221337082</v>
      </c>
      <c r="CP4960">
        <v>2416927.4977719979</v>
      </c>
      <c r="CQ4960">
        <v>6159131.5237420071</v>
      </c>
      <c r="CR4960">
        <v>2775425.1437723129</v>
      </c>
      <c r="CS4960">
        <v>0</v>
      </c>
      <c r="CT4960">
        <v>0</v>
      </c>
      <c r="CU4960">
        <v>0</v>
      </c>
      <c r="CV4960">
        <v>0</v>
      </c>
      <c r="CW4960">
        <v>6159131.5237420071</v>
      </c>
      <c r="CX4960">
        <v>2708960.2098564096</v>
      </c>
      <c r="CY4960">
        <v>0</v>
      </c>
      <c r="CZ4960">
        <v>0</v>
      </c>
      <c r="DA4960">
        <v>6140818.6385049662</v>
      </c>
      <c r="DB4960">
        <v>5621950.9734583395</v>
      </c>
      <c r="DC4960">
        <v>0</v>
      </c>
      <c r="DD4960">
        <v>0</v>
      </c>
      <c r="DE4960">
        <v>3076225.2550457362</v>
      </c>
      <c r="DF4960">
        <v>3076225.2550457362</v>
      </c>
      <c r="DG4960">
        <v>6159131.5237420071</v>
      </c>
      <c r="DH4960">
        <v>6159131.5237420071</v>
      </c>
      <c r="DI4960">
        <v>3076225.2550457362</v>
      </c>
      <c r="DJ4960">
        <v>3076225.2550457362</v>
      </c>
      <c r="DK4960">
        <v>6159131.5237420071</v>
      </c>
      <c r="DL4960">
        <v>5582484.2976931594</v>
      </c>
      <c r="DM4960">
        <v>3076225.2550457362</v>
      </c>
      <c r="DN4960">
        <v>3076225.2550457362</v>
      </c>
      <c r="DO4960">
        <v>3076225.2550457362</v>
      </c>
      <c r="DP4960">
        <v>3076225.2550457362</v>
      </c>
      <c r="DQ4960">
        <v>6159131.5237420071</v>
      </c>
      <c r="DR4960">
        <v>455197.26883344492</v>
      </c>
      <c r="DS4960">
        <v>6159131.5237420071</v>
      </c>
      <c r="DT4960">
        <v>720214.51001581398</v>
      </c>
      <c r="DU4960">
        <v>5648021.9779544743</v>
      </c>
      <c r="DV4960">
        <v>193171.3839371556</v>
      </c>
      <c r="DW4960">
        <v>6159131.5237420071</v>
      </c>
      <c r="DX4960">
        <v>1124163.2504611819</v>
      </c>
      <c r="DY4960">
        <v>1689668.411099931</v>
      </c>
      <c r="DZ4960">
        <v>2724961.4257837292</v>
      </c>
      <c r="EA4960">
        <v>4523505.9802033547</v>
      </c>
      <c r="EB4960">
        <v>6159131.5237420071</v>
      </c>
      <c r="EC4960">
        <v>6159131.5237420071</v>
      </c>
      <c r="ED4960">
        <v>6159131.5237420071</v>
      </c>
      <c r="EE4960">
        <v>6159034.6066186456</v>
      </c>
      <c r="EF4960">
        <v>1876544.7129836632</v>
      </c>
      <c r="EG4960">
        <v>182524.44268080237</v>
      </c>
      <c r="EH4960">
        <v>182524.44268080493</v>
      </c>
      <c r="EI4960">
        <v>6154450.0876590433</v>
      </c>
      <c r="EJ4960">
        <v>3544625.7588585224</v>
      </c>
      <c r="EK4960">
        <v>6114491.1639199425</v>
      </c>
      <c r="EL4960">
        <v>5613009.9777344111</v>
      </c>
      <c r="EM4960">
        <v>6113778.9850395098</v>
      </c>
      <c r="EN4960">
        <v>4981877.9796891026</v>
      </c>
      <c r="EO4960">
        <v>6159131.5237420071</v>
      </c>
      <c r="EP4960">
        <v>6159131.5237420071</v>
      </c>
      <c r="EQ4960">
        <v>1050211.5588143836</v>
      </c>
      <c r="ER4960">
        <v>6126491.0256494358</v>
      </c>
      <c r="ES4960">
        <v>1114158.5529527869</v>
      </c>
      <c r="ET4960">
        <v>3532828.7411364727</v>
      </c>
      <c r="EU4960">
        <v>4181569.0526925903</v>
      </c>
      <c r="EV4960">
        <v>3908751.2868046891</v>
      </c>
      <c r="EW4960">
        <v>6121813.124423638</v>
      </c>
      <c r="EX4960">
        <v>5149669.8401627187</v>
      </c>
      <c r="EY4960">
        <v>178336.26821324474</v>
      </c>
      <c r="EZ4960">
        <v>6090546.7158300448</v>
      </c>
      <c r="FA4960">
        <v>3265426.3219508822</v>
      </c>
      <c r="FB4960">
        <v>6159131.5237420071</v>
      </c>
      <c r="FC4960">
        <v>5421105.5721339416</v>
      </c>
      <c r="FD4960">
        <v>4078397.9622429828</v>
      </c>
      <c r="FE4960">
        <v>4392778.7576079406</v>
      </c>
      <c r="FF4960">
        <v>4138408.8826353117</v>
      </c>
      <c r="FG4960">
        <v>6400152.3620619299</v>
      </c>
      <c r="FH4960">
        <v>6400152.3620619299</v>
      </c>
      <c r="FI4960">
        <v>3273988.9864559686</v>
      </c>
      <c r="FJ4960">
        <v>6347355.7183275558</v>
      </c>
      <c r="FK4960">
        <v>2934152.4954140172</v>
      </c>
      <c r="FL4960">
        <v>4423028.5497071845</v>
      </c>
      <c r="FM4960">
        <v>5436685.1972379852</v>
      </c>
      <c r="FN4960">
        <v>5428504.4034128347</v>
      </c>
      <c r="FO4960">
        <v>6366987.7650247645</v>
      </c>
      <c r="FP4960">
        <v>6300632.6770370416</v>
      </c>
      <c r="FQ4960">
        <v>505198.2578350472</v>
      </c>
      <c r="FR4960">
        <v>6332782.0993339475</v>
      </c>
      <c r="FS4960">
        <v>4553665.4313057978</v>
      </c>
      <c r="FT4960">
        <v>6400152.3620619299</v>
      </c>
      <c r="FU4960">
        <v>6398624.0092395209</v>
      </c>
      <c r="FV4960">
        <v>5044465.6496368246</v>
      </c>
      <c r="FW4960">
        <v>5233354.8484663861</v>
      </c>
    </row>
    <row r="4961" spans="1:179" x14ac:dyDescent="0.25">
      <c r="A4961" s="1" t="s">
        <v>5138</v>
      </c>
      <c r="B4961">
        <v>0</v>
      </c>
      <c r="C4961">
        <v>0</v>
      </c>
      <c r="D4961">
        <v>0</v>
      </c>
      <c r="E4961">
        <v>0</v>
      </c>
      <c r="F4961">
        <v>777600</v>
      </c>
      <c r="G4961">
        <v>0</v>
      </c>
      <c r="H4961">
        <v>38880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2908800</v>
      </c>
      <c r="R4961">
        <v>0</v>
      </c>
      <c r="S4961">
        <v>0</v>
      </c>
      <c r="T4961">
        <v>0</v>
      </c>
      <c r="U4961">
        <v>0</v>
      </c>
      <c r="V4961">
        <v>2343600</v>
      </c>
      <c r="W4961">
        <v>2343600</v>
      </c>
      <c r="X4961">
        <v>1166400</v>
      </c>
      <c r="Y4961">
        <v>2332800</v>
      </c>
      <c r="Z4961">
        <v>1166400</v>
      </c>
      <c r="AA4961">
        <v>0</v>
      </c>
      <c r="AB4961">
        <v>1166400</v>
      </c>
      <c r="AC4961">
        <v>1166400</v>
      </c>
      <c r="AD4961">
        <v>1684800</v>
      </c>
      <c r="AE4961">
        <v>1684800</v>
      </c>
      <c r="AF4961">
        <v>1684800</v>
      </c>
      <c r="AG4961">
        <v>1684800</v>
      </c>
      <c r="AH4961">
        <v>1814400</v>
      </c>
      <c r="AI4961">
        <v>1036800</v>
      </c>
      <c r="AJ4961">
        <v>0</v>
      </c>
      <c r="AK4961">
        <v>0</v>
      </c>
      <c r="AL4961">
        <v>0</v>
      </c>
      <c r="AM4961">
        <v>0</v>
      </c>
      <c r="AN4961">
        <v>2332800</v>
      </c>
      <c r="AO4961">
        <v>2332800</v>
      </c>
      <c r="AP4961">
        <v>233280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518400</v>
      </c>
      <c r="AW4961">
        <v>129600</v>
      </c>
      <c r="AX4961">
        <v>0</v>
      </c>
      <c r="AY4961">
        <v>0</v>
      </c>
      <c r="AZ4961">
        <v>5961600</v>
      </c>
      <c r="BA4961">
        <v>2592000</v>
      </c>
      <c r="BB4961">
        <v>1814400</v>
      </c>
      <c r="BC4961">
        <v>0</v>
      </c>
      <c r="BD4961">
        <v>2462400</v>
      </c>
      <c r="BE4961">
        <v>1261659.8530404181</v>
      </c>
      <c r="BF4961">
        <v>0</v>
      </c>
      <c r="BG4961">
        <v>648000</v>
      </c>
      <c r="BH4961">
        <v>11839.042396358662</v>
      </c>
      <c r="BI4961">
        <v>21391.452168864627</v>
      </c>
      <c r="BJ4961">
        <v>0</v>
      </c>
      <c r="BK4961">
        <v>0</v>
      </c>
      <c r="BL4961">
        <v>777600</v>
      </c>
      <c r="BM4961">
        <v>129600</v>
      </c>
      <c r="BN4961">
        <v>388800</v>
      </c>
      <c r="BO4961">
        <v>259200</v>
      </c>
      <c r="BP4961">
        <v>518400</v>
      </c>
      <c r="BQ4961">
        <v>518400</v>
      </c>
      <c r="BR4961">
        <v>518400</v>
      </c>
      <c r="BS4961">
        <v>3134185.3909616293</v>
      </c>
      <c r="BT4961">
        <v>186723.57707574268</v>
      </c>
      <c r="BU4961">
        <v>6047635.930857664</v>
      </c>
      <c r="BV4961">
        <v>2344278.8739818777</v>
      </c>
      <c r="BW4961">
        <v>0</v>
      </c>
      <c r="BX4961">
        <v>0</v>
      </c>
      <c r="BY4961">
        <v>0</v>
      </c>
      <c r="BZ4961">
        <v>0</v>
      </c>
      <c r="CA4961">
        <v>5885384.8468475882</v>
      </c>
      <c r="CB4961">
        <v>3570662.9102996523</v>
      </c>
      <c r="CC4961">
        <v>0</v>
      </c>
      <c r="CD4961">
        <v>0</v>
      </c>
      <c r="CE4961">
        <v>5985645.6564470809</v>
      </c>
      <c r="CF4961">
        <v>1477130.7640213245</v>
      </c>
      <c r="CG4961">
        <v>0</v>
      </c>
      <c r="CH4961">
        <v>0</v>
      </c>
      <c r="CI4961">
        <v>2536857.4383547101</v>
      </c>
      <c r="CJ4961">
        <v>90819.09600534552</v>
      </c>
      <c r="CK4961">
        <v>4368080.8614681177</v>
      </c>
      <c r="CL4961">
        <v>180713.99612158432</v>
      </c>
      <c r="CM4961">
        <v>5720118.0040969178</v>
      </c>
      <c r="CN4961">
        <v>687644.65762197867</v>
      </c>
      <c r="CO4961">
        <v>6120532.8109867619</v>
      </c>
      <c r="CP4961">
        <v>2103165.2719944185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6126099.7216766523</v>
      </c>
      <c r="CX4961">
        <v>2209881.4898471772</v>
      </c>
      <c r="CY4961">
        <v>0</v>
      </c>
      <c r="CZ4961">
        <v>0</v>
      </c>
      <c r="DA4961">
        <v>6086561.7040658966</v>
      </c>
      <c r="DB4961">
        <v>4595978.6317129685</v>
      </c>
      <c r="DC4961">
        <v>0</v>
      </c>
      <c r="DD4961">
        <v>0</v>
      </c>
      <c r="DE4961">
        <v>3067652.3327436382</v>
      </c>
      <c r="DF4961">
        <v>3067652.3327436382</v>
      </c>
      <c r="DG4961">
        <v>6126099.7216766523</v>
      </c>
      <c r="DH4961">
        <v>6126099.7216766523</v>
      </c>
      <c r="DI4961">
        <v>3067652.3327436382</v>
      </c>
      <c r="DJ4961">
        <v>3067652.3327436382</v>
      </c>
      <c r="DK4961">
        <v>6126099.7216766523</v>
      </c>
      <c r="DL4961">
        <v>3944151.0439454438</v>
      </c>
      <c r="DM4961">
        <v>3067652.3327436382</v>
      </c>
      <c r="DN4961">
        <v>3067652.3327436382</v>
      </c>
      <c r="DO4961">
        <v>3067652.3327436382</v>
      </c>
      <c r="DP4961">
        <v>3067652.3327436382</v>
      </c>
      <c r="DQ4961">
        <v>5389923.0154464729</v>
      </c>
      <c r="DR4961">
        <v>230640.51453883157</v>
      </c>
      <c r="DS4961">
        <v>6086188.1696202876</v>
      </c>
      <c r="DT4961">
        <v>203184.67266747775</v>
      </c>
      <c r="DU4961">
        <v>5191860.1813162183</v>
      </c>
      <c r="DV4961">
        <v>190574.22537063336</v>
      </c>
      <c r="DW4961">
        <v>0</v>
      </c>
      <c r="DX4961">
        <v>0</v>
      </c>
      <c r="DY4961">
        <v>1602992.6337666861</v>
      </c>
      <c r="DZ4961">
        <v>2515930.2342789029</v>
      </c>
      <c r="EA4961">
        <v>4113214.0581329851</v>
      </c>
      <c r="EB4961">
        <v>6126099.7216766523</v>
      </c>
      <c r="EC4961">
        <v>6126099.7216766523</v>
      </c>
      <c r="ED4961">
        <v>5183220.1762136882</v>
      </c>
      <c r="EE4961">
        <v>6125872.5227164039</v>
      </c>
      <c r="EF4961">
        <v>1140464.8004319379</v>
      </c>
      <c r="EG4961">
        <v>181528.82662492752</v>
      </c>
      <c r="EH4961">
        <v>181528.82662493089</v>
      </c>
      <c r="EI4961">
        <v>6120826.4857812785</v>
      </c>
      <c r="EJ4961">
        <v>2740166.000932646</v>
      </c>
      <c r="EK4961">
        <v>6084664.0971059352</v>
      </c>
      <c r="EL4961">
        <v>4539498.3606068073</v>
      </c>
      <c r="EM4961">
        <v>6080277.0455126557</v>
      </c>
      <c r="EN4961">
        <v>4128692.7538141841</v>
      </c>
      <c r="EO4961">
        <v>6126099.7216766523</v>
      </c>
      <c r="EP4961">
        <v>5649765.9902543239</v>
      </c>
      <c r="EQ4961">
        <v>187113.42102361721</v>
      </c>
      <c r="ER4961">
        <v>6056295.281359165</v>
      </c>
      <c r="ES4961">
        <v>359472.36522072024</v>
      </c>
      <c r="ET4961">
        <v>3278399.2556849029</v>
      </c>
      <c r="EU4961">
        <v>3877910.6176511431</v>
      </c>
      <c r="EV4961">
        <v>3619592.4322272716</v>
      </c>
      <c r="EW4961">
        <v>6088678.4553442802</v>
      </c>
      <c r="EX4961">
        <v>4251980.1549770366</v>
      </c>
      <c r="EY4961">
        <v>177581.67935404147</v>
      </c>
      <c r="EZ4961">
        <v>6055998.6556916339</v>
      </c>
      <c r="FA4961">
        <v>2562153.5531584094</v>
      </c>
      <c r="FB4961">
        <v>6126099.7216766523</v>
      </c>
      <c r="FC4961">
        <v>4756428.091491987</v>
      </c>
      <c r="FD4961">
        <v>3481637.7430475177</v>
      </c>
      <c r="FE4961">
        <v>3906855.1040323917</v>
      </c>
      <c r="FF4961">
        <v>3303858.4043400334</v>
      </c>
      <c r="FG4961">
        <v>6366239.115558302</v>
      </c>
      <c r="FH4961">
        <v>6366239.115558302</v>
      </c>
      <c r="FI4961">
        <v>1574286.4607698643</v>
      </c>
      <c r="FJ4961">
        <v>6318905.7264632946</v>
      </c>
      <c r="FK4961">
        <v>2024127.3383744643</v>
      </c>
      <c r="FL4961">
        <v>4139953.7713218187</v>
      </c>
      <c r="FM4961">
        <v>5058891.0624186434</v>
      </c>
      <c r="FN4961">
        <v>5070627.0886512892</v>
      </c>
      <c r="FO4961">
        <v>6334315.9213498626</v>
      </c>
      <c r="FP4961">
        <v>5462732.6662982423</v>
      </c>
      <c r="FQ4961">
        <v>306903.36907244148</v>
      </c>
      <c r="FR4961">
        <v>6293849.1745936926</v>
      </c>
      <c r="FS4961">
        <v>3985515.1692737746</v>
      </c>
      <c r="FT4961">
        <v>6366239.115558302</v>
      </c>
      <c r="FU4961">
        <v>5871249.2827391783</v>
      </c>
      <c r="FV4961">
        <v>4432399.8328339914</v>
      </c>
      <c r="FW4961">
        <v>4723511.6766694132</v>
      </c>
    </row>
    <row r="4962" spans="1:179" x14ac:dyDescent="0.25">
      <c r="A4962" s="1" t="s">
        <v>5139</v>
      </c>
      <c r="B4962">
        <v>270562.27843282401</v>
      </c>
      <c r="C4962">
        <v>0</v>
      </c>
      <c r="D4962">
        <v>0</v>
      </c>
      <c r="E4962">
        <v>0</v>
      </c>
      <c r="F4962">
        <v>777600</v>
      </c>
      <c r="G4962">
        <v>0</v>
      </c>
      <c r="H4962">
        <v>0</v>
      </c>
      <c r="I4962">
        <v>0</v>
      </c>
      <c r="J4962">
        <v>0</v>
      </c>
      <c r="K4962">
        <v>199618.38439377258</v>
      </c>
      <c r="L4962">
        <v>213528.58166404176</v>
      </c>
      <c r="M4962">
        <v>136713.40694584823</v>
      </c>
      <c r="N4962">
        <v>0</v>
      </c>
      <c r="O4962">
        <v>0</v>
      </c>
      <c r="P4962">
        <v>0</v>
      </c>
      <c r="Q4962">
        <v>2908800</v>
      </c>
      <c r="R4962">
        <v>0</v>
      </c>
      <c r="S4962">
        <v>0</v>
      </c>
      <c r="T4962">
        <v>0</v>
      </c>
      <c r="U4962">
        <v>0</v>
      </c>
      <c r="V4962">
        <v>1171800</v>
      </c>
      <c r="W4962">
        <v>1171800</v>
      </c>
      <c r="X4962">
        <v>0</v>
      </c>
      <c r="Y4962">
        <v>2332800</v>
      </c>
      <c r="Z4962">
        <v>0</v>
      </c>
      <c r="AA4962">
        <v>1166400</v>
      </c>
      <c r="AB4962">
        <v>0</v>
      </c>
      <c r="AC4962">
        <v>0</v>
      </c>
      <c r="AD4962">
        <v>1684800</v>
      </c>
      <c r="AE4962">
        <v>1684800</v>
      </c>
      <c r="AF4962">
        <v>1684800</v>
      </c>
      <c r="AG4962">
        <v>1684800</v>
      </c>
      <c r="AH4962">
        <v>1814400</v>
      </c>
      <c r="AI4962">
        <v>1036800</v>
      </c>
      <c r="AJ4962">
        <v>0</v>
      </c>
      <c r="AK4962">
        <v>0</v>
      </c>
      <c r="AL4962">
        <v>0</v>
      </c>
      <c r="AM4962">
        <v>0</v>
      </c>
      <c r="AN4962">
        <v>1166400</v>
      </c>
      <c r="AO4962">
        <v>1166400</v>
      </c>
      <c r="AP4962">
        <v>116640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518400</v>
      </c>
      <c r="AW4962">
        <v>129600</v>
      </c>
      <c r="AX4962">
        <v>0</v>
      </c>
      <c r="AY4962">
        <v>3023.5089843624223</v>
      </c>
      <c r="AZ4962">
        <v>5961600</v>
      </c>
      <c r="BA4962">
        <v>2592000</v>
      </c>
      <c r="BB4962">
        <v>1814400</v>
      </c>
      <c r="BC4962">
        <v>0</v>
      </c>
      <c r="BD4962">
        <v>2462400</v>
      </c>
      <c r="BE4962">
        <v>1872970.0250759192</v>
      </c>
      <c r="BF4962">
        <v>308225.79787768825</v>
      </c>
      <c r="BG4962">
        <v>648000</v>
      </c>
      <c r="BH4962">
        <v>195919.78518915304</v>
      </c>
      <c r="BI4962">
        <v>202154.37318501252</v>
      </c>
      <c r="BJ4962">
        <v>0</v>
      </c>
      <c r="BK4962">
        <v>0</v>
      </c>
      <c r="BL4962">
        <v>777600</v>
      </c>
      <c r="BM4962">
        <v>129600</v>
      </c>
      <c r="BN4962">
        <v>388800</v>
      </c>
      <c r="BO4962">
        <v>259200</v>
      </c>
      <c r="BP4962">
        <v>518400</v>
      </c>
      <c r="BQ4962">
        <v>518400</v>
      </c>
      <c r="BR4962">
        <v>518400</v>
      </c>
      <c r="BS4962">
        <v>2750288.3212396363</v>
      </c>
      <c r="BT4962">
        <v>189396.76760015776</v>
      </c>
      <c r="BU4962">
        <v>6030377.684836532</v>
      </c>
      <c r="BV4962">
        <v>1988958.0959005372</v>
      </c>
      <c r="BW4962">
        <v>0</v>
      </c>
      <c r="BX4962">
        <v>0</v>
      </c>
      <c r="BY4962">
        <v>0</v>
      </c>
      <c r="BZ4962">
        <v>0</v>
      </c>
      <c r="CA4962">
        <v>5843593.4718482466</v>
      </c>
      <c r="CB4962">
        <v>3299887.7331444668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4567522.663975873</v>
      </c>
      <c r="CL4962">
        <v>183248.42820635039</v>
      </c>
      <c r="CM4962">
        <v>4852342.1203934411</v>
      </c>
      <c r="CN4962">
        <v>178952.29640595336</v>
      </c>
      <c r="CO4962">
        <v>3046160.3460077932</v>
      </c>
      <c r="CP4962">
        <v>896195.70750520169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6089137.5566312242</v>
      </c>
      <c r="CX4962">
        <v>1585433.4603385108</v>
      </c>
      <c r="CY4962">
        <v>0</v>
      </c>
      <c r="CZ4962">
        <v>0</v>
      </c>
      <c r="DA4962">
        <v>3031931.2851018859</v>
      </c>
      <c r="DB4962">
        <v>1976516.2080429781</v>
      </c>
      <c r="DC4962">
        <v>0</v>
      </c>
      <c r="DD4962">
        <v>0</v>
      </c>
      <c r="DE4962">
        <v>0</v>
      </c>
      <c r="DF4962">
        <v>0</v>
      </c>
      <c r="DG4962">
        <v>6089137.5566312242</v>
      </c>
      <c r="DH4962">
        <v>6089137.5566312242</v>
      </c>
      <c r="DI4962">
        <v>0</v>
      </c>
      <c r="DJ4962">
        <v>0</v>
      </c>
      <c r="DK4962">
        <v>6089137.5566312242</v>
      </c>
      <c r="DL4962">
        <v>3182283.9128533374</v>
      </c>
      <c r="DM4962">
        <v>0</v>
      </c>
      <c r="DN4962">
        <v>0</v>
      </c>
      <c r="DO4962">
        <v>0</v>
      </c>
      <c r="DP4962">
        <v>0</v>
      </c>
      <c r="DQ4962">
        <v>3131206.3231336032</v>
      </c>
      <c r="DR4962">
        <v>190351.1335285696</v>
      </c>
      <c r="DS4962">
        <v>4782868.3913475908</v>
      </c>
      <c r="DT4962">
        <v>190743.97275985143</v>
      </c>
      <c r="DU4962">
        <v>3762246.6235244465</v>
      </c>
      <c r="DV4962">
        <v>193665.31932254904</v>
      </c>
      <c r="DW4962">
        <v>0</v>
      </c>
      <c r="DX4962">
        <v>0</v>
      </c>
      <c r="DY4962">
        <v>1461760.0578996842</v>
      </c>
      <c r="DZ4962">
        <v>2180455.3665770511</v>
      </c>
      <c r="EA4962">
        <v>3581818.9826264661</v>
      </c>
      <c r="EB4962">
        <v>6089137.5566312242</v>
      </c>
      <c r="EC4962">
        <v>6089137.5566312242</v>
      </c>
      <c r="ED4962">
        <v>2598874.9742706385</v>
      </c>
      <c r="EE4962">
        <v>6053508.7424406679</v>
      </c>
      <c r="EF4962">
        <v>398549.79586225748</v>
      </c>
      <c r="EG4962">
        <v>181930.37202092342</v>
      </c>
      <c r="EH4962">
        <v>181930.37202092007</v>
      </c>
      <c r="EI4962">
        <v>6089018.7984603345</v>
      </c>
      <c r="EJ4962">
        <v>1833188.9051737576</v>
      </c>
      <c r="EK4962">
        <v>6063034.1194583848</v>
      </c>
      <c r="EL4962">
        <v>3051677.4494550102</v>
      </c>
      <c r="EM4962">
        <v>6053133.5119607737</v>
      </c>
      <c r="EN4962">
        <v>2952416.2933850121</v>
      </c>
      <c r="EO4962">
        <v>6089137.5566312242</v>
      </c>
      <c r="EP4962">
        <v>4398744.982991999</v>
      </c>
      <c r="EQ4962">
        <v>184931.17429612126</v>
      </c>
      <c r="ER4962">
        <v>5552973.9835586697</v>
      </c>
      <c r="ES4962">
        <v>179410.16038106466</v>
      </c>
      <c r="ET4962">
        <v>3015805.5269988589</v>
      </c>
      <c r="EU4962">
        <v>3590193.4040933307</v>
      </c>
      <c r="EV4962">
        <v>3343032.0168368048</v>
      </c>
      <c r="EW4962">
        <v>6060581.120328417</v>
      </c>
      <c r="EX4962">
        <v>3099817.8436193964</v>
      </c>
      <c r="EY4962">
        <v>178265.8132951787</v>
      </c>
      <c r="EZ4962">
        <v>6028385.1049457639</v>
      </c>
      <c r="FA4962">
        <v>1573342.3430258639</v>
      </c>
      <c r="FB4962">
        <v>6089137.5566312242</v>
      </c>
      <c r="FC4962">
        <v>3984670.8132551834</v>
      </c>
      <c r="FD4962">
        <v>2805535.89035495</v>
      </c>
      <c r="FE4962">
        <v>3366269.7877980755</v>
      </c>
      <c r="FF4962">
        <v>2338897.6371545251</v>
      </c>
      <c r="FG4962">
        <v>6328290.6254331395</v>
      </c>
      <c r="FH4962">
        <v>5957760.9265220352</v>
      </c>
      <c r="FI4962">
        <v>381979.01437110762</v>
      </c>
      <c r="FJ4962">
        <v>6293907.9917969126</v>
      </c>
      <c r="FK4962">
        <v>961148.4323452356</v>
      </c>
      <c r="FL4962">
        <v>3845064.2171227438</v>
      </c>
      <c r="FM4962">
        <v>4648731.0356011195</v>
      </c>
      <c r="FN4962">
        <v>4678129.008571988</v>
      </c>
      <c r="FO4962">
        <v>6304277.5047863815</v>
      </c>
      <c r="FP4962">
        <v>4289023.93017051</v>
      </c>
      <c r="FQ4962">
        <v>307901.11121148692</v>
      </c>
      <c r="FR4962">
        <v>6256944.1176351476</v>
      </c>
      <c r="FS4962">
        <v>3242863.2657220699</v>
      </c>
      <c r="FT4962">
        <v>6328290.6254331395</v>
      </c>
      <c r="FU4962">
        <v>5102259.8041074481</v>
      </c>
      <c r="FV4962">
        <v>3738090.3498207098</v>
      </c>
      <c r="FW4962">
        <v>4151163.2574352808</v>
      </c>
    </row>
    <row r="4963" spans="1:179" x14ac:dyDescent="0.25">
      <c r="A4963" s="1" t="s">
        <v>5140</v>
      </c>
      <c r="B4963">
        <v>622440.11207527563</v>
      </c>
      <c r="C4963">
        <v>149966.62056705367</v>
      </c>
      <c r="D4963">
        <v>0</v>
      </c>
      <c r="E4963">
        <v>0</v>
      </c>
      <c r="F4963">
        <v>777600</v>
      </c>
      <c r="G4963">
        <v>0</v>
      </c>
      <c r="H4963">
        <v>0</v>
      </c>
      <c r="I4963">
        <v>0</v>
      </c>
      <c r="J4963">
        <v>0</v>
      </c>
      <c r="K4963">
        <v>313534.63423548779</v>
      </c>
      <c r="L4963">
        <v>705533.71915625315</v>
      </c>
      <c r="M4963">
        <v>0</v>
      </c>
      <c r="N4963">
        <v>0</v>
      </c>
      <c r="O4963">
        <v>0</v>
      </c>
      <c r="P4963">
        <v>0</v>
      </c>
      <c r="Q4963">
        <v>145440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2332800</v>
      </c>
      <c r="Z4963">
        <v>0</v>
      </c>
      <c r="AA4963">
        <v>1166400</v>
      </c>
      <c r="AB4963">
        <v>0</v>
      </c>
      <c r="AC4963">
        <v>0</v>
      </c>
      <c r="AD4963">
        <v>1684800</v>
      </c>
      <c r="AE4963">
        <v>1684800</v>
      </c>
      <c r="AF4963">
        <v>1684800</v>
      </c>
      <c r="AG4963">
        <v>1684800</v>
      </c>
      <c r="AH4963">
        <v>1814400</v>
      </c>
      <c r="AI4963">
        <v>518400</v>
      </c>
      <c r="AJ4963">
        <v>0</v>
      </c>
      <c r="AK4963">
        <v>0</v>
      </c>
      <c r="AL4963">
        <v>0</v>
      </c>
      <c r="AM4963">
        <v>0</v>
      </c>
      <c r="AN4963">
        <v>1166400</v>
      </c>
      <c r="AO4963">
        <v>1166400</v>
      </c>
      <c r="AP4963">
        <v>116640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2681517.6839340087</v>
      </c>
      <c r="BT4963">
        <v>191838.03590804143</v>
      </c>
      <c r="BU4963">
        <v>6011184.7230494376</v>
      </c>
      <c r="BV4963">
        <v>974945.15585905616</v>
      </c>
      <c r="BW4963">
        <v>0</v>
      </c>
      <c r="BX4963">
        <v>0</v>
      </c>
      <c r="BY4963">
        <v>0</v>
      </c>
      <c r="BZ4963">
        <v>0</v>
      </c>
      <c r="CA4963">
        <v>5804146.5015289467</v>
      </c>
      <c r="CB4963">
        <v>3029534.4783808752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2870780.9059938383</v>
      </c>
      <c r="CL4963">
        <v>91566.545929901069</v>
      </c>
      <c r="CM4963">
        <v>5551163.4410127997</v>
      </c>
      <c r="CN4963">
        <v>179697.75605157655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3032119.6606739182</v>
      </c>
      <c r="CX4963">
        <v>478873.73758774169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6057130.8799301218</v>
      </c>
      <c r="DH4963">
        <v>5990410.3548726635</v>
      </c>
      <c r="DI4963">
        <v>0</v>
      </c>
      <c r="DJ4963">
        <v>0</v>
      </c>
      <c r="DK4963">
        <v>3032119.6606739182</v>
      </c>
      <c r="DL4963">
        <v>1679129.8888296559</v>
      </c>
      <c r="DM4963">
        <v>0</v>
      </c>
      <c r="DN4963">
        <v>0</v>
      </c>
      <c r="DO4963">
        <v>0</v>
      </c>
      <c r="DP4963">
        <v>0</v>
      </c>
      <c r="DQ4963">
        <v>1356060.1186610255</v>
      </c>
      <c r="DR4963">
        <v>95348.341833442944</v>
      </c>
      <c r="DS4963">
        <v>1441108.3979382887</v>
      </c>
      <c r="DT4963">
        <v>94123.145027470091</v>
      </c>
      <c r="DU4963">
        <v>2297421.5184764746</v>
      </c>
      <c r="DV4963">
        <v>97975.66694630128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>
        <v>0</v>
      </c>
      <c r="EF4963">
        <v>0</v>
      </c>
      <c r="EG4963">
        <v>0</v>
      </c>
      <c r="EH4963">
        <v>0</v>
      </c>
      <c r="EI4963">
        <v>0</v>
      </c>
      <c r="EJ4963">
        <v>0</v>
      </c>
      <c r="EK4963">
        <v>0</v>
      </c>
      <c r="EL4963">
        <v>0</v>
      </c>
      <c r="EM4963">
        <v>0</v>
      </c>
      <c r="EN4963">
        <v>0</v>
      </c>
      <c r="EO4963">
        <v>0</v>
      </c>
      <c r="EP4963">
        <v>0</v>
      </c>
      <c r="EQ4963">
        <v>0</v>
      </c>
      <c r="ER4963">
        <v>0</v>
      </c>
      <c r="ES4963">
        <v>0</v>
      </c>
      <c r="ET4963">
        <v>0</v>
      </c>
      <c r="EU4963">
        <v>0</v>
      </c>
      <c r="EV4963">
        <v>0</v>
      </c>
      <c r="EW4963">
        <v>0</v>
      </c>
      <c r="EX4963">
        <v>0</v>
      </c>
      <c r="EY4963">
        <v>0</v>
      </c>
      <c r="EZ4963">
        <v>0</v>
      </c>
      <c r="FA4963">
        <v>0</v>
      </c>
      <c r="FB4963">
        <v>0</v>
      </c>
      <c r="FC4963">
        <v>3099030.9491052749</v>
      </c>
      <c r="FD4963">
        <v>2048358.1176458434</v>
      </c>
      <c r="FE4963">
        <v>2437860.6905725542</v>
      </c>
      <c r="FF4963">
        <v>0</v>
      </c>
      <c r="FG4963">
        <v>0</v>
      </c>
      <c r="FH4963">
        <v>0</v>
      </c>
      <c r="FI4963">
        <v>0</v>
      </c>
      <c r="FJ4963">
        <v>0</v>
      </c>
      <c r="FK4963">
        <v>0</v>
      </c>
      <c r="FL4963">
        <v>0</v>
      </c>
      <c r="FM4963">
        <v>0</v>
      </c>
      <c r="FN4963">
        <v>0</v>
      </c>
      <c r="FO4963">
        <v>0</v>
      </c>
      <c r="FP4963">
        <v>0</v>
      </c>
      <c r="FQ4963">
        <v>0</v>
      </c>
      <c r="FR4963">
        <v>0</v>
      </c>
      <c r="FS4963">
        <v>0</v>
      </c>
      <c r="FT4963">
        <v>0</v>
      </c>
      <c r="FU4963">
        <v>4212527.7903008265</v>
      </c>
      <c r="FV4963">
        <v>2943427.7728896718</v>
      </c>
      <c r="FW4963">
        <v>3239569.530258934</v>
      </c>
    </row>
    <row r="4964" spans="1:179" x14ac:dyDescent="0.25">
      <c r="A4964" s="1" t="s">
        <v>5141</v>
      </c>
      <c r="B4964">
        <v>388800</v>
      </c>
      <c r="C4964">
        <v>388800</v>
      </c>
      <c r="D4964">
        <v>0</v>
      </c>
      <c r="E4964">
        <v>0</v>
      </c>
      <c r="F4964">
        <v>77760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43740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1166400</v>
      </c>
      <c r="Z4964">
        <v>0</v>
      </c>
      <c r="AA4964">
        <v>0</v>
      </c>
      <c r="AB4964">
        <v>0</v>
      </c>
      <c r="AC4964">
        <v>0</v>
      </c>
      <c r="AD4964">
        <v>842400</v>
      </c>
      <c r="AE4964">
        <v>842400</v>
      </c>
      <c r="AF4964">
        <v>842400</v>
      </c>
      <c r="AG4964">
        <v>842400</v>
      </c>
      <c r="AH4964">
        <v>90720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1815350.6790070555</v>
      </c>
      <c r="BT4964">
        <v>97695.036829424003</v>
      </c>
      <c r="BU4964">
        <v>3002373.8501667273</v>
      </c>
      <c r="BV4964">
        <v>202983.62940613012</v>
      </c>
      <c r="BW4964">
        <v>0</v>
      </c>
      <c r="BX4964">
        <v>0</v>
      </c>
      <c r="BY4964">
        <v>0</v>
      </c>
      <c r="BZ4964">
        <v>0</v>
      </c>
      <c r="CA4964">
        <v>5778030.6048043184</v>
      </c>
      <c r="CB4964">
        <v>2804861.3703785227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2752131.9426037669</v>
      </c>
      <c r="CN4964">
        <v>89059.69737365513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3021267.602999642</v>
      </c>
      <c r="DH4964">
        <v>2527361.7330180672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v>0</v>
      </c>
      <c r="EF4964">
        <v>0</v>
      </c>
      <c r="EG4964">
        <v>0</v>
      </c>
      <c r="EH4964">
        <v>0</v>
      </c>
      <c r="EI4964">
        <v>0</v>
      </c>
      <c r="EJ4964">
        <v>0</v>
      </c>
      <c r="EK4964">
        <v>0</v>
      </c>
      <c r="EL4964">
        <v>0</v>
      </c>
      <c r="EM4964">
        <v>0</v>
      </c>
      <c r="EN4964">
        <v>0</v>
      </c>
      <c r="EO4964">
        <v>0</v>
      </c>
      <c r="EP4964">
        <v>0</v>
      </c>
      <c r="EQ4964">
        <v>0</v>
      </c>
      <c r="ER4964">
        <v>0</v>
      </c>
      <c r="ES4964">
        <v>0</v>
      </c>
      <c r="ET4964">
        <v>0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C4964">
        <v>2564403.6588499071</v>
      </c>
      <c r="FD4964">
        <v>1604616.1882043418</v>
      </c>
      <c r="FE4964">
        <v>1749268.0849382652</v>
      </c>
      <c r="FF4964">
        <v>0</v>
      </c>
      <c r="FG4964">
        <v>0</v>
      </c>
      <c r="FH4964">
        <v>0</v>
      </c>
      <c r="FI4964">
        <v>0</v>
      </c>
      <c r="FJ4964">
        <v>0</v>
      </c>
      <c r="FK4964">
        <v>0</v>
      </c>
      <c r="FL4964">
        <v>0</v>
      </c>
      <c r="FM4964">
        <v>0</v>
      </c>
      <c r="FN4964">
        <v>0</v>
      </c>
      <c r="FO4964">
        <v>0</v>
      </c>
      <c r="FP4964">
        <v>0</v>
      </c>
      <c r="FQ4964">
        <v>0</v>
      </c>
      <c r="FR4964">
        <v>0</v>
      </c>
      <c r="FS4964">
        <v>0</v>
      </c>
      <c r="FT4964">
        <v>0</v>
      </c>
      <c r="FU4964">
        <v>3681197.7967866757</v>
      </c>
      <c r="FV4964">
        <v>2479983.4996009194</v>
      </c>
      <c r="FW4964">
        <v>2606610.6193552781</v>
      </c>
    </row>
    <row r="4965" spans="1:179" x14ac:dyDescent="0.25">
      <c r="A4965" s="1" t="s">
        <v>5142</v>
      </c>
      <c r="B4965">
        <v>0</v>
      </c>
      <c r="C4965">
        <v>0</v>
      </c>
      <c r="D4965">
        <v>0</v>
      </c>
      <c r="E4965">
        <v>0</v>
      </c>
      <c r="F4965">
        <v>77760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5751477.0329450741</v>
      </c>
      <c r="CB4965">
        <v>2588662.543044847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  <c r="EF4965">
        <v>0</v>
      </c>
      <c r="EG4965">
        <v>0</v>
      </c>
      <c r="EH4965">
        <v>0</v>
      </c>
      <c r="EI4965">
        <v>0</v>
      </c>
      <c r="EJ4965">
        <v>0</v>
      </c>
      <c r="EK4965">
        <v>0</v>
      </c>
      <c r="EL4965">
        <v>0</v>
      </c>
      <c r="EM4965">
        <v>0</v>
      </c>
      <c r="EN4965">
        <v>0</v>
      </c>
      <c r="EO4965">
        <v>0</v>
      </c>
      <c r="EP4965">
        <v>0</v>
      </c>
      <c r="EQ4965">
        <v>0</v>
      </c>
      <c r="ER4965">
        <v>0</v>
      </c>
      <c r="ES4965">
        <v>0</v>
      </c>
      <c r="ET4965">
        <v>0</v>
      </c>
      <c r="EU4965">
        <v>0</v>
      </c>
      <c r="EV4965">
        <v>0</v>
      </c>
      <c r="EW4965">
        <v>0</v>
      </c>
      <c r="EX4965">
        <v>0</v>
      </c>
      <c r="EY4965">
        <v>0</v>
      </c>
      <c r="EZ4965">
        <v>0</v>
      </c>
      <c r="FA4965">
        <v>0</v>
      </c>
      <c r="FB4965">
        <v>0</v>
      </c>
      <c r="FC4965">
        <v>1944025.7474099854</v>
      </c>
      <c r="FD4965">
        <v>1059527.0533717342</v>
      </c>
      <c r="FE4965">
        <v>1245286.7224391575</v>
      </c>
      <c r="FF4965">
        <v>0</v>
      </c>
      <c r="FG4965">
        <v>0</v>
      </c>
      <c r="FH4965">
        <v>0</v>
      </c>
      <c r="FI4965">
        <v>0</v>
      </c>
      <c r="FJ4965">
        <v>0</v>
      </c>
      <c r="FK4965">
        <v>0</v>
      </c>
      <c r="FL4965">
        <v>0</v>
      </c>
      <c r="FM4965">
        <v>0</v>
      </c>
      <c r="FN4965">
        <v>0</v>
      </c>
      <c r="FO4965">
        <v>0</v>
      </c>
      <c r="FP4965">
        <v>0</v>
      </c>
      <c r="FQ4965">
        <v>0</v>
      </c>
      <c r="FR4965">
        <v>0</v>
      </c>
      <c r="FS4965">
        <v>0</v>
      </c>
      <c r="FT4965">
        <v>0</v>
      </c>
      <c r="FU4965">
        <v>3030101.0547769032</v>
      </c>
      <c r="FV4965">
        <v>1895253.2837936657</v>
      </c>
      <c r="FW4965">
        <v>2077759.6146956282</v>
      </c>
    </row>
    <row r="4966" spans="1:179" x14ac:dyDescent="0.25">
      <c r="A4966" s="1" t="s">
        <v>5143</v>
      </c>
      <c r="B4966">
        <v>0</v>
      </c>
      <c r="C4966">
        <v>0</v>
      </c>
      <c r="D4966">
        <v>0</v>
      </c>
      <c r="E4966">
        <v>0</v>
      </c>
      <c r="F4966">
        <v>38880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2869703.9381760005</v>
      </c>
      <c r="CB4966">
        <v>1240425.6767084389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>
        <v>0</v>
      </c>
      <c r="EM4966">
        <v>0</v>
      </c>
      <c r="EN4966">
        <v>0</v>
      </c>
      <c r="EO4966">
        <v>0</v>
      </c>
      <c r="EP4966">
        <v>0</v>
      </c>
      <c r="EQ4966">
        <v>0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C4966">
        <v>1705838.7497750539</v>
      </c>
      <c r="FD4966">
        <v>864358.77475099498</v>
      </c>
      <c r="FE4966">
        <v>1062849.708462836</v>
      </c>
      <c r="FF4966">
        <v>0</v>
      </c>
      <c r="FG4966">
        <v>0</v>
      </c>
      <c r="FH4966">
        <v>0</v>
      </c>
      <c r="FI4966">
        <v>0</v>
      </c>
      <c r="FJ4966">
        <v>0</v>
      </c>
      <c r="FK4966">
        <v>0</v>
      </c>
      <c r="FL4966">
        <v>0</v>
      </c>
      <c r="FM4966">
        <v>0</v>
      </c>
      <c r="FN4966">
        <v>0</v>
      </c>
      <c r="FO4966">
        <v>0</v>
      </c>
      <c r="FP4966">
        <v>0</v>
      </c>
      <c r="FQ4966">
        <v>0</v>
      </c>
      <c r="FR4966">
        <v>0</v>
      </c>
      <c r="FS4966">
        <v>0</v>
      </c>
      <c r="FT4966">
        <v>0</v>
      </c>
      <c r="FU4966">
        <v>2761012.6088066916</v>
      </c>
      <c r="FV4966">
        <v>1674995.2342956336</v>
      </c>
      <c r="FW4966">
        <v>1873643.6700514739</v>
      </c>
    </row>
    <row r="4967" spans="1:179" x14ac:dyDescent="0.25">
      <c r="A4967" s="1" t="s">
        <v>5144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  <c r="EF4967">
        <v>0</v>
      </c>
      <c r="EG4967">
        <v>0</v>
      </c>
      <c r="EH4967">
        <v>0</v>
      </c>
      <c r="EI4967">
        <v>0</v>
      </c>
      <c r="EJ4967">
        <v>0</v>
      </c>
      <c r="EK4967">
        <v>0</v>
      </c>
      <c r="EL4967">
        <v>0</v>
      </c>
      <c r="EM4967">
        <v>0</v>
      </c>
      <c r="EN4967">
        <v>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>
        <v>0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C4967">
        <v>1852908.2878092546</v>
      </c>
      <c r="FD4967">
        <v>1035855.478680954</v>
      </c>
      <c r="FE4967">
        <v>1206663.7167123698</v>
      </c>
      <c r="FF4967">
        <v>0</v>
      </c>
      <c r="FG4967">
        <v>0</v>
      </c>
      <c r="FH4967">
        <v>0</v>
      </c>
      <c r="FI4967">
        <v>0</v>
      </c>
      <c r="FJ4967">
        <v>0</v>
      </c>
      <c r="FK4967">
        <v>0</v>
      </c>
      <c r="FL4967">
        <v>0</v>
      </c>
      <c r="FM4967">
        <v>0</v>
      </c>
      <c r="FN4967">
        <v>0</v>
      </c>
      <c r="FO4967">
        <v>0</v>
      </c>
      <c r="FP4967">
        <v>0</v>
      </c>
      <c r="FQ4967">
        <v>0</v>
      </c>
      <c r="FR4967">
        <v>0</v>
      </c>
      <c r="FS4967">
        <v>0</v>
      </c>
      <c r="FT4967">
        <v>0</v>
      </c>
      <c r="FU4967">
        <v>2878662.2698781844</v>
      </c>
      <c r="FV4967">
        <v>1827426.7164122448</v>
      </c>
      <c r="FW4967">
        <v>1999558.8491362247</v>
      </c>
    </row>
    <row r="4968" spans="1:179" x14ac:dyDescent="0.25">
      <c r="A4968" s="1" t="s">
        <v>5145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  <c r="EF4968">
        <v>0</v>
      </c>
      <c r="EG4968">
        <v>0</v>
      </c>
      <c r="EH4968">
        <v>0</v>
      </c>
      <c r="EI4968">
        <v>0</v>
      </c>
      <c r="EJ4968">
        <v>0</v>
      </c>
      <c r="EK4968">
        <v>0</v>
      </c>
      <c r="EL4968">
        <v>0</v>
      </c>
      <c r="EM4968">
        <v>0</v>
      </c>
      <c r="EN4968">
        <v>0</v>
      </c>
      <c r="EO4968">
        <v>0</v>
      </c>
      <c r="EP4968">
        <v>0</v>
      </c>
      <c r="EQ4968">
        <v>0</v>
      </c>
      <c r="ER4968">
        <v>0</v>
      </c>
      <c r="ES4968">
        <v>0</v>
      </c>
      <c r="ET4968">
        <v>0</v>
      </c>
      <c r="EU4968">
        <v>0</v>
      </c>
      <c r="EV4968">
        <v>0</v>
      </c>
      <c r="EW4968">
        <v>0</v>
      </c>
      <c r="EX4968">
        <v>0</v>
      </c>
      <c r="EY4968">
        <v>0</v>
      </c>
      <c r="EZ4968">
        <v>0</v>
      </c>
      <c r="FA4968">
        <v>0</v>
      </c>
      <c r="FB4968">
        <v>0</v>
      </c>
      <c r="FC4968">
        <v>1986087.1415611859</v>
      </c>
      <c r="FD4968">
        <v>1185974.2638134221</v>
      </c>
      <c r="FE4968">
        <v>1331867.3776121733</v>
      </c>
      <c r="FF4968">
        <v>0</v>
      </c>
      <c r="FG4968">
        <v>0</v>
      </c>
      <c r="FH4968">
        <v>0</v>
      </c>
      <c r="FI4968">
        <v>0</v>
      </c>
      <c r="FJ4968">
        <v>0</v>
      </c>
      <c r="FK4968">
        <v>0</v>
      </c>
      <c r="FL4968">
        <v>0</v>
      </c>
      <c r="FM4968">
        <v>0</v>
      </c>
      <c r="FN4968">
        <v>0</v>
      </c>
      <c r="FO4968">
        <v>0</v>
      </c>
      <c r="FP4968">
        <v>0</v>
      </c>
      <c r="FQ4968">
        <v>0</v>
      </c>
      <c r="FR4968">
        <v>0</v>
      </c>
      <c r="FS4968">
        <v>0</v>
      </c>
      <c r="FT4968">
        <v>0</v>
      </c>
      <c r="FU4968">
        <v>2979949.1485973629</v>
      </c>
      <c r="FV4968">
        <v>1957984.0044420313</v>
      </c>
      <c r="FW4968">
        <v>2105091.5414349069</v>
      </c>
    </row>
    <row r="4969" spans="1:179" x14ac:dyDescent="0.25">
      <c r="A4969" s="1" t="s">
        <v>5146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  <c r="EF4969">
        <v>0</v>
      </c>
      <c r="EG4969">
        <v>0</v>
      </c>
      <c r="EH4969">
        <v>0</v>
      </c>
      <c r="EI4969">
        <v>0</v>
      </c>
      <c r="EJ4969">
        <v>0</v>
      </c>
      <c r="EK4969">
        <v>0</v>
      </c>
      <c r="EL4969">
        <v>0</v>
      </c>
      <c r="EM4969">
        <v>0</v>
      </c>
      <c r="EN4969">
        <v>0</v>
      </c>
      <c r="EO4969">
        <v>0</v>
      </c>
      <c r="EP4969">
        <v>0</v>
      </c>
      <c r="EQ4969">
        <v>0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C4969">
        <v>1980163.8942344799</v>
      </c>
      <c r="FD4969">
        <v>1208932.1846386027</v>
      </c>
      <c r="FE4969">
        <v>1340723.7701695377</v>
      </c>
      <c r="FF4969">
        <v>0</v>
      </c>
      <c r="FG4969">
        <v>0</v>
      </c>
      <c r="FH4969">
        <v>0</v>
      </c>
      <c r="FI4969">
        <v>0</v>
      </c>
      <c r="FJ4969">
        <v>0</v>
      </c>
      <c r="FK4969">
        <v>0</v>
      </c>
      <c r="FL4969">
        <v>0</v>
      </c>
      <c r="FM4969">
        <v>0</v>
      </c>
      <c r="FN4969">
        <v>0</v>
      </c>
      <c r="FO4969">
        <v>0</v>
      </c>
      <c r="FP4969">
        <v>0</v>
      </c>
      <c r="FQ4969">
        <v>0</v>
      </c>
      <c r="FR4969">
        <v>0</v>
      </c>
      <c r="FS4969">
        <v>0</v>
      </c>
      <c r="FT4969">
        <v>0</v>
      </c>
      <c r="FU4969">
        <v>2928598.1856319006</v>
      </c>
      <c r="FV4969">
        <v>1949162.6802620455</v>
      </c>
      <c r="FW4969">
        <v>2082248.2452503492</v>
      </c>
    </row>
    <row r="4970" spans="1:179" x14ac:dyDescent="0.25">
      <c r="A4970" s="1" t="s">
        <v>5147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  <c r="EF4970">
        <v>0</v>
      </c>
      <c r="EG4970">
        <v>0</v>
      </c>
      <c r="EH4970">
        <v>0</v>
      </c>
      <c r="EI4970">
        <v>0</v>
      </c>
      <c r="EJ4970">
        <v>0</v>
      </c>
      <c r="EK4970">
        <v>0</v>
      </c>
      <c r="EL4970">
        <v>0</v>
      </c>
      <c r="EM4970">
        <v>0</v>
      </c>
      <c r="EN4970">
        <v>0</v>
      </c>
      <c r="EO4970">
        <v>0</v>
      </c>
      <c r="EP4970">
        <v>0</v>
      </c>
      <c r="EQ4970">
        <v>0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C4970">
        <v>1914594.0821666971</v>
      </c>
      <c r="FD4970">
        <v>1170031.7720376602</v>
      </c>
      <c r="FE4970">
        <v>1296331.943622658</v>
      </c>
      <c r="FF4970">
        <v>0</v>
      </c>
      <c r="FG4970">
        <v>0</v>
      </c>
      <c r="FH4970">
        <v>0</v>
      </c>
      <c r="FI4970">
        <v>0</v>
      </c>
      <c r="FJ4970">
        <v>0</v>
      </c>
      <c r="FK4970">
        <v>0</v>
      </c>
      <c r="FL4970">
        <v>0</v>
      </c>
      <c r="FM4970">
        <v>0</v>
      </c>
      <c r="FN4970">
        <v>0</v>
      </c>
      <c r="FO4970">
        <v>0</v>
      </c>
      <c r="FP4970">
        <v>0</v>
      </c>
      <c r="FQ4970">
        <v>0</v>
      </c>
      <c r="FR4970">
        <v>0</v>
      </c>
      <c r="FS4970">
        <v>0</v>
      </c>
      <c r="FT4970">
        <v>0</v>
      </c>
      <c r="FU4970">
        <v>2822422.1450684201</v>
      </c>
      <c r="FV4970">
        <v>1881860.6291638706</v>
      </c>
      <c r="FW4970">
        <v>2009244.6179291531</v>
      </c>
    </row>
    <row r="4971" spans="1:179" x14ac:dyDescent="0.25">
      <c r="A4971" s="1" t="s">
        <v>5148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  <c r="EH4971">
        <v>0</v>
      </c>
      <c r="EI4971">
        <v>0</v>
      </c>
      <c r="EJ4971">
        <v>0</v>
      </c>
      <c r="EK4971">
        <v>0</v>
      </c>
      <c r="EL4971">
        <v>0</v>
      </c>
      <c r="EM4971">
        <v>0</v>
      </c>
      <c r="EN4971">
        <v>0</v>
      </c>
      <c r="EO4971">
        <v>0</v>
      </c>
      <c r="EP4971">
        <v>0</v>
      </c>
      <c r="EQ4971">
        <v>0</v>
      </c>
      <c r="ER4971">
        <v>0</v>
      </c>
      <c r="ES4971">
        <v>0</v>
      </c>
      <c r="ET4971">
        <v>0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C4971">
        <v>1853560.8893366205</v>
      </c>
      <c r="FD4971">
        <v>1134772.7481151554</v>
      </c>
      <c r="FE4971">
        <v>1256035.3616033506</v>
      </c>
      <c r="FF4971">
        <v>0</v>
      </c>
      <c r="FG4971">
        <v>0</v>
      </c>
      <c r="FH4971">
        <v>0</v>
      </c>
      <c r="FI4971">
        <v>0</v>
      </c>
      <c r="FJ4971">
        <v>0</v>
      </c>
      <c r="FK4971">
        <v>0</v>
      </c>
      <c r="FL4971">
        <v>0</v>
      </c>
      <c r="FM4971">
        <v>0</v>
      </c>
      <c r="FN4971">
        <v>0</v>
      </c>
      <c r="FO4971">
        <v>0</v>
      </c>
      <c r="FP4971">
        <v>0</v>
      </c>
      <c r="FQ4971">
        <v>0</v>
      </c>
      <c r="FR4971">
        <v>0</v>
      </c>
      <c r="FS4971">
        <v>0</v>
      </c>
      <c r="FT4971">
        <v>0</v>
      </c>
      <c r="FU4971">
        <v>2722120.237932859</v>
      </c>
      <c r="FV4971">
        <v>1819663.2372118323</v>
      </c>
      <c r="FW4971">
        <v>1941607.6496899249</v>
      </c>
    </row>
    <row r="4972" spans="1:179" x14ac:dyDescent="0.25">
      <c r="A4972" s="1" t="s">
        <v>5149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  <c r="EF4972">
        <v>0</v>
      </c>
      <c r="EG4972">
        <v>0</v>
      </c>
      <c r="EH4972">
        <v>0</v>
      </c>
      <c r="EI4972">
        <v>0</v>
      </c>
      <c r="EJ4972">
        <v>0</v>
      </c>
      <c r="EK4972">
        <v>0</v>
      </c>
      <c r="EL4972">
        <v>0</v>
      </c>
      <c r="EM4972">
        <v>0</v>
      </c>
      <c r="EN4972">
        <v>0</v>
      </c>
      <c r="EO4972">
        <v>0</v>
      </c>
      <c r="EP4972">
        <v>0</v>
      </c>
      <c r="EQ4972">
        <v>0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C4972">
        <v>1675973.8325453349</v>
      </c>
      <c r="FD4972">
        <v>993867.5640193742</v>
      </c>
      <c r="FE4972">
        <v>1120597.0044888603</v>
      </c>
      <c r="FF4972">
        <v>0</v>
      </c>
      <c r="FG4972">
        <v>0</v>
      </c>
      <c r="FH4972">
        <v>0</v>
      </c>
      <c r="FI4972">
        <v>0</v>
      </c>
      <c r="FJ4972">
        <v>0</v>
      </c>
      <c r="FK4972">
        <v>0</v>
      </c>
      <c r="FL4972">
        <v>0</v>
      </c>
      <c r="FM4972">
        <v>0</v>
      </c>
      <c r="FN4972">
        <v>0</v>
      </c>
      <c r="FO4972">
        <v>0</v>
      </c>
      <c r="FP4972">
        <v>0</v>
      </c>
      <c r="FQ4972">
        <v>0</v>
      </c>
      <c r="FR4972">
        <v>0</v>
      </c>
      <c r="FS4972">
        <v>0</v>
      </c>
      <c r="FT4972">
        <v>0</v>
      </c>
      <c r="FU4972">
        <v>2499576.4282847298</v>
      </c>
      <c r="FV4972">
        <v>1645164.8127667683</v>
      </c>
      <c r="FW4972">
        <v>1772932.7998302546</v>
      </c>
    </row>
    <row r="4973" spans="1:179" x14ac:dyDescent="0.25">
      <c r="A4973" s="1" t="s">
        <v>5150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  <c r="EF4973">
        <v>0</v>
      </c>
      <c r="EG4973">
        <v>0</v>
      </c>
      <c r="EH4973">
        <v>0</v>
      </c>
      <c r="EI4973">
        <v>0</v>
      </c>
      <c r="EJ4973">
        <v>0</v>
      </c>
      <c r="EK4973">
        <v>0</v>
      </c>
      <c r="EL4973">
        <v>0</v>
      </c>
      <c r="EM4973">
        <v>0</v>
      </c>
      <c r="EN4973">
        <v>0</v>
      </c>
      <c r="EO4973">
        <v>0</v>
      </c>
      <c r="EP4973">
        <v>0</v>
      </c>
      <c r="EQ4973">
        <v>0</v>
      </c>
      <c r="ER4973">
        <v>0</v>
      </c>
      <c r="ES4973">
        <v>0</v>
      </c>
      <c r="ET4973">
        <v>0</v>
      </c>
      <c r="EU4973">
        <v>0</v>
      </c>
      <c r="EV4973">
        <v>0</v>
      </c>
      <c r="EW4973">
        <v>0</v>
      </c>
      <c r="EX4973">
        <v>0</v>
      </c>
      <c r="EY4973">
        <v>0</v>
      </c>
      <c r="EZ4973">
        <v>0</v>
      </c>
      <c r="FA4973">
        <v>0</v>
      </c>
      <c r="FB4973">
        <v>0</v>
      </c>
      <c r="FC4973">
        <v>1491510.8726999832</v>
      </c>
      <c r="FD4973">
        <v>840486.54303721176</v>
      </c>
      <c r="FE4973">
        <v>976932.26851921726</v>
      </c>
      <c r="FF4973">
        <v>0</v>
      </c>
      <c r="FG4973">
        <v>0</v>
      </c>
      <c r="FH4973">
        <v>0</v>
      </c>
      <c r="FI4973">
        <v>0</v>
      </c>
      <c r="FJ4973">
        <v>0</v>
      </c>
      <c r="FK4973">
        <v>0</v>
      </c>
      <c r="FL4973">
        <v>0</v>
      </c>
      <c r="FM4973">
        <v>0</v>
      </c>
      <c r="FN4973">
        <v>0</v>
      </c>
      <c r="FO4973">
        <v>0</v>
      </c>
      <c r="FP4973">
        <v>0</v>
      </c>
      <c r="FQ4973">
        <v>0</v>
      </c>
      <c r="FR4973">
        <v>0</v>
      </c>
      <c r="FS4973">
        <v>0</v>
      </c>
      <c r="FT4973">
        <v>0</v>
      </c>
      <c r="FU4973">
        <v>2277256.5507279104</v>
      </c>
      <c r="FV4973">
        <v>1464112.5883876663</v>
      </c>
      <c r="FW4973">
        <v>1601606.0359444614</v>
      </c>
    </row>
    <row r="4974" spans="1:179" x14ac:dyDescent="0.25">
      <c r="A4974" s="1" t="s">
        <v>5151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  <c r="EH4974">
        <v>0</v>
      </c>
      <c r="EI4974">
        <v>0</v>
      </c>
      <c r="EJ4974">
        <v>0</v>
      </c>
      <c r="EK4974">
        <v>0</v>
      </c>
      <c r="EL4974">
        <v>0</v>
      </c>
      <c r="EM4974">
        <v>0</v>
      </c>
      <c r="EN4974">
        <v>0</v>
      </c>
      <c r="EO4974">
        <v>0</v>
      </c>
      <c r="EP4974">
        <v>0</v>
      </c>
      <c r="EQ4974">
        <v>0</v>
      </c>
      <c r="ER4974">
        <v>0</v>
      </c>
      <c r="ES4974">
        <v>0</v>
      </c>
      <c r="ET4974">
        <v>0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0</v>
      </c>
      <c r="FC4974">
        <v>1270552.6520292955</v>
      </c>
      <c r="FD4974">
        <v>656777.21626911964</v>
      </c>
      <c r="FE4974">
        <v>804925.32436511328</v>
      </c>
      <c r="FF4974">
        <v>0</v>
      </c>
      <c r="FG4974">
        <v>0</v>
      </c>
      <c r="FH4974">
        <v>0</v>
      </c>
      <c r="FI4974">
        <v>0</v>
      </c>
      <c r="FJ4974">
        <v>0</v>
      </c>
      <c r="FK4974">
        <v>0</v>
      </c>
      <c r="FL4974">
        <v>0</v>
      </c>
      <c r="FM4974">
        <v>0</v>
      </c>
      <c r="FN4974">
        <v>0</v>
      </c>
      <c r="FO4974">
        <v>0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2011414.3652991999</v>
      </c>
      <c r="FV4974">
        <v>1246501.5443783337</v>
      </c>
      <c r="FW4974">
        <v>1395983.7767211231</v>
      </c>
    </row>
    <row r="4975" spans="1:179" x14ac:dyDescent="0.25">
      <c r="A4975" s="1" t="s">
        <v>5152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0</v>
      </c>
      <c r="EM4975">
        <v>0</v>
      </c>
      <c r="EN4975">
        <v>0</v>
      </c>
      <c r="EO4975">
        <v>0</v>
      </c>
      <c r="EP4975">
        <v>0</v>
      </c>
      <c r="EQ4975">
        <v>0</v>
      </c>
      <c r="ER4975">
        <v>0</v>
      </c>
      <c r="ES4975">
        <v>0</v>
      </c>
      <c r="ET4975">
        <v>0</v>
      </c>
      <c r="EU4975">
        <v>0</v>
      </c>
      <c r="EV4975">
        <v>0</v>
      </c>
      <c r="EW4975">
        <v>0</v>
      </c>
      <c r="EX4975">
        <v>0</v>
      </c>
      <c r="EY4975">
        <v>0</v>
      </c>
      <c r="EZ4975">
        <v>0</v>
      </c>
      <c r="FA4975">
        <v>0</v>
      </c>
      <c r="FB4975">
        <v>0</v>
      </c>
      <c r="FC4975">
        <v>1468627.3421617523</v>
      </c>
      <c r="FD4975">
        <v>841036.09465803101</v>
      </c>
      <c r="FE4975">
        <v>966309.23362870456</v>
      </c>
      <c r="FF4975">
        <v>0</v>
      </c>
      <c r="FG4975">
        <v>0</v>
      </c>
      <c r="FH4975">
        <v>0</v>
      </c>
      <c r="FI4975">
        <v>0</v>
      </c>
      <c r="FJ4975">
        <v>0</v>
      </c>
      <c r="FK4975">
        <v>0</v>
      </c>
      <c r="FL4975">
        <v>0</v>
      </c>
      <c r="FM4975">
        <v>0</v>
      </c>
      <c r="FN4975">
        <v>0</v>
      </c>
      <c r="FO4975">
        <v>0</v>
      </c>
      <c r="FP4975">
        <v>0</v>
      </c>
      <c r="FQ4975">
        <v>0</v>
      </c>
      <c r="FR4975">
        <v>0</v>
      </c>
      <c r="FS4975">
        <v>0</v>
      </c>
      <c r="FT4975">
        <v>0</v>
      </c>
      <c r="FU4975">
        <v>2200353.0092224595</v>
      </c>
      <c r="FV4975">
        <v>1431358.4420932161</v>
      </c>
      <c r="FW4975">
        <v>1555511.1888718719</v>
      </c>
    </row>
    <row r="4976" spans="1:179" x14ac:dyDescent="0.25">
      <c r="A4976" s="1" t="s">
        <v>5153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  <c r="EH4976">
        <v>0</v>
      </c>
      <c r="EI4976">
        <v>0</v>
      </c>
      <c r="EJ4976">
        <v>0</v>
      </c>
      <c r="EK4976">
        <v>0</v>
      </c>
      <c r="EL4976">
        <v>0</v>
      </c>
      <c r="EM4976">
        <v>0</v>
      </c>
      <c r="EN4976">
        <v>0</v>
      </c>
      <c r="EO4976">
        <v>0</v>
      </c>
      <c r="EP4976">
        <v>0</v>
      </c>
      <c r="EQ4976">
        <v>0</v>
      </c>
      <c r="ER4976">
        <v>0</v>
      </c>
      <c r="ES4976">
        <v>0</v>
      </c>
      <c r="ET4976">
        <v>0</v>
      </c>
      <c r="EU4976">
        <v>0</v>
      </c>
      <c r="EV4976">
        <v>0</v>
      </c>
      <c r="EW4976">
        <v>0</v>
      </c>
      <c r="EX4976">
        <v>0</v>
      </c>
      <c r="EY4976">
        <v>0</v>
      </c>
      <c r="EZ4976">
        <v>0</v>
      </c>
      <c r="FA4976">
        <v>0</v>
      </c>
      <c r="FB4976">
        <v>0</v>
      </c>
      <c r="FC4976">
        <v>2173881.243945735</v>
      </c>
      <c r="FD4976">
        <v>1407865.9210634276</v>
      </c>
      <c r="FE4976">
        <v>1475125.9671690003</v>
      </c>
      <c r="FF4976">
        <v>0</v>
      </c>
      <c r="FG4976">
        <v>0</v>
      </c>
      <c r="FH4976">
        <v>0</v>
      </c>
      <c r="FI4976">
        <v>0</v>
      </c>
      <c r="FJ4976">
        <v>0</v>
      </c>
      <c r="FK4976">
        <v>0</v>
      </c>
      <c r="FL4976">
        <v>0</v>
      </c>
      <c r="FM4976">
        <v>0</v>
      </c>
      <c r="FN4976">
        <v>0</v>
      </c>
      <c r="FO4976">
        <v>0</v>
      </c>
      <c r="FP4976">
        <v>0</v>
      </c>
      <c r="FQ4976">
        <v>0</v>
      </c>
      <c r="FR4976">
        <v>0</v>
      </c>
      <c r="FS4976">
        <v>0</v>
      </c>
      <c r="FT4976">
        <v>0</v>
      </c>
      <c r="FU4976">
        <v>2916689.1354577178</v>
      </c>
      <c r="FV4976">
        <v>2033205.7234566417</v>
      </c>
      <c r="FW4976">
        <v>2094876.3210274191</v>
      </c>
    </row>
    <row r="4977" spans="1:179" x14ac:dyDescent="0.25">
      <c r="A4977" s="1" t="s">
        <v>5154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  <c r="EF4977">
        <v>0</v>
      </c>
      <c r="EG4977">
        <v>0</v>
      </c>
      <c r="EH4977">
        <v>0</v>
      </c>
      <c r="EI4977">
        <v>0</v>
      </c>
      <c r="EJ4977">
        <v>0</v>
      </c>
      <c r="EK4977">
        <v>0</v>
      </c>
      <c r="EL4977">
        <v>0</v>
      </c>
      <c r="EM4977">
        <v>0</v>
      </c>
      <c r="EN4977">
        <v>0</v>
      </c>
      <c r="EO4977">
        <v>0</v>
      </c>
      <c r="EP4977">
        <v>0</v>
      </c>
      <c r="EQ4977">
        <v>0</v>
      </c>
      <c r="ER4977">
        <v>0</v>
      </c>
      <c r="ES4977">
        <v>0</v>
      </c>
      <c r="ET4977">
        <v>0</v>
      </c>
      <c r="EU4977">
        <v>0</v>
      </c>
      <c r="EV4977">
        <v>0</v>
      </c>
      <c r="EW4977">
        <v>0</v>
      </c>
      <c r="EX4977">
        <v>0</v>
      </c>
      <c r="EY4977">
        <v>0</v>
      </c>
      <c r="EZ4977">
        <v>0</v>
      </c>
      <c r="FA4977">
        <v>0</v>
      </c>
      <c r="FB4977">
        <v>0</v>
      </c>
      <c r="FC4977">
        <v>2947169.5242746919</v>
      </c>
      <c r="FD4977">
        <v>2000572.1719629229</v>
      </c>
      <c r="FE4977">
        <v>2011815.3673512689</v>
      </c>
      <c r="FF4977">
        <v>0</v>
      </c>
      <c r="FG4977">
        <v>0</v>
      </c>
      <c r="FH4977">
        <v>0</v>
      </c>
      <c r="FI4977">
        <v>0</v>
      </c>
      <c r="FJ4977">
        <v>0</v>
      </c>
      <c r="FK4977">
        <v>0</v>
      </c>
      <c r="FL4977">
        <v>0</v>
      </c>
      <c r="FM4977">
        <v>0</v>
      </c>
      <c r="FN4977">
        <v>0</v>
      </c>
      <c r="FO4977">
        <v>0</v>
      </c>
      <c r="FP4977">
        <v>0</v>
      </c>
      <c r="FQ4977">
        <v>0</v>
      </c>
      <c r="FR4977">
        <v>0</v>
      </c>
      <c r="FS4977">
        <v>0</v>
      </c>
      <c r="FT4977">
        <v>0</v>
      </c>
      <c r="FU4977">
        <v>3704057.0214120587</v>
      </c>
      <c r="FV4977">
        <v>2671021.3693745527</v>
      </c>
      <c r="FW4977">
        <v>2672061.8946443019</v>
      </c>
    </row>
    <row r="4978" spans="1:179" x14ac:dyDescent="0.25">
      <c r="A4978" s="1" t="s">
        <v>5155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1454400</v>
      </c>
      <c r="S4978">
        <v>0</v>
      </c>
      <c r="T4978">
        <v>0</v>
      </c>
      <c r="U4978">
        <v>0</v>
      </c>
      <c r="V4978">
        <v>0</v>
      </c>
      <c r="W4978">
        <v>1171800</v>
      </c>
      <c r="X4978">
        <v>2332800</v>
      </c>
      <c r="Y4978">
        <v>1166400</v>
      </c>
      <c r="Z4978">
        <v>2332800</v>
      </c>
      <c r="AA4978">
        <v>0</v>
      </c>
      <c r="AB4978">
        <v>2332800</v>
      </c>
      <c r="AC4978">
        <v>233280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518400</v>
      </c>
      <c r="AW4978">
        <v>129600</v>
      </c>
      <c r="AX4978">
        <v>0</v>
      </c>
      <c r="AY4978">
        <v>0</v>
      </c>
      <c r="AZ4978">
        <v>5961600</v>
      </c>
      <c r="BA4978">
        <v>2592000</v>
      </c>
      <c r="BB4978">
        <v>1814400</v>
      </c>
      <c r="BC4978">
        <v>0</v>
      </c>
      <c r="BD4978">
        <v>2462400</v>
      </c>
      <c r="BE4978">
        <v>541071.3331998511</v>
      </c>
      <c r="BF4978">
        <v>0</v>
      </c>
      <c r="BG4978">
        <v>648000</v>
      </c>
      <c r="BH4978">
        <v>0</v>
      </c>
      <c r="BI4978">
        <v>0</v>
      </c>
      <c r="BJ4978">
        <v>0</v>
      </c>
      <c r="BK4978">
        <v>0</v>
      </c>
      <c r="BL4978">
        <v>777600</v>
      </c>
      <c r="BM4978">
        <v>129600</v>
      </c>
      <c r="BN4978">
        <v>388800</v>
      </c>
      <c r="BO4978">
        <v>259200</v>
      </c>
      <c r="BP4978">
        <v>518400</v>
      </c>
      <c r="BQ4978">
        <v>518400</v>
      </c>
      <c r="BR4978">
        <v>518400</v>
      </c>
      <c r="BS4978">
        <v>2178731.9221223472</v>
      </c>
      <c r="BT4978">
        <v>283256.99233767804</v>
      </c>
      <c r="BU4978">
        <v>5102971.9930742811</v>
      </c>
      <c r="BV4978">
        <v>680823.15718429582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2046309.6666980151</v>
      </c>
      <c r="CJ4978">
        <v>435180.77032219432</v>
      </c>
      <c r="CK4978">
        <v>2637000.5876258551</v>
      </c>
      <c r="CL4978">
        <v>625939.56051448104</v>
      </c>
      <c r="CM4978">
        <v>4484382.3526569987</v>
      </c>
      <c r="CN4978">
        <v>480449.07543316879</v>
      </c>
      <c r="CO4978">
        <v>2741512.9239859399</v>
      </c>
      <c r="CP4978">
        <v>679204.33878526941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2984649.3802933865</v>
      </c>
      <c r="CZ4978">
        <v>1220290.9320566151</v>
      </c>
      <c r="DA4978">
        <v>6021621.7408217173</v>
      </c>
      <c r="DB4978">
        <v>2118353.0711796051</v>
      </c>
      <c r="DC4978">
        <v>5987813.431466422</v>
      </c>
      <c r="DD4978">
        <v>1060054.1390379008</v>
      </c>
      <c r="DE4978">
        <v>3045998.1278855531</v>
      </c>
      <c r="DF4978">
        <v>3045998.1278855531</v>
      </c>
      <c r="DG4978">
        <v>3045998.1278855531</v>
      </c>
      <c r="DH4978">
        <v>3045998.1278855531</v>
      </c>
      <c r="DI4978">
        <v>3045998.1278855531</v>
      </c>
      <c r="DJ4978">
        <v>3045998.1278855531</v>
      </c>
      <c r="DK4978">
        <v>0</v>
      </c>
      <c r="DL4978">
        <v>0</v>
      </c>
      <c r="DM4978">
        <v>3045998.1278855531</v>
      </c>
      <c r="DN4978">
        <v>3045998.1278855531</v>
      </c>
      <c r="DO4978">
        <v>3045998.1278855531</v>
      </c>
      <c r="DP4978">
        <v>3045998.1278855531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1113527.3865996953</v>
      </c>
      <c r="DZ4978">
        <v>2006314.5907180503</v>
      </c>
      <c r="EA4978">
        <v>3481829.1277763965</v>
      </c>
      <c r="EB4978">
        <v>6086602.1755519798</v>
      </c>
      <c r="EC4978">
        <v>5988811.2685845112</v>
      </c>
      <c r="ED4978">
        <v>2822217.7201479003</v>
      </c>
      <c r="EE4978">
        <v>5714954.5600083433</v>
      </c>
      <c r="EF4978">
        <v>561907.56489988428</v>
      </c>
      <c r="EG4978">
        <v>383579.75780793984</v>
      </c>
      <c r="EH4978">
        <v>293966.66144245077</v>
      </c>
      <c r="EI4978">
        <v>6042200.956202114</v>
      </c>
      <c r="EJ4978">
        <v>2300649.3122385377</v>
      </c>
      <c r="EK4978">
        <v>6033993.5361918993</v>
      </c>
      <c r="EL4978">
        <v>3013434.3166057104</v>
      </c>
      <c r="EM4978">
        <v>6058765.6454623705</v>
      </c>
      <c r="EN4978">
        <v>2752490.2765519056</v>
      </c>
      <c r="EO4978">
        <v>6068586.4710897356</v>
      </c>
      <c r="EP4978">
        <v>3816980.2957835631</v>
      </c>
      <c r="EQ4978">
        <v>787431.4899681817</v>
      </c>
      <c r="ER4978">
        <v>5231513.8242853619</v>
      </c>
      <c r="ES4978">
        <v>640978.79923034576</v>
      </c>
      <c r="ET4978">
        <v>3008677.0617828928</v>
      </c>
      <c r="EU4978">
        <v>3630956.132190478</v>
      </c>
      <c r="EV4978">
        <v>3347227.9683916038</v>
      </c>
      <c r="EW4978">
        <v>6003009.9686624687</v>
      </c>
      <c r="EX4978">
        <v>2870543.6032955376</v>
      </c>
      <c r="EY4978">
        <v>710485.64780199376</v>
      </c>
      <c r="EZ4978">
        <v>6000497.1334494725</v>
      </c>
      <c r="FA4978">
        <v>1314526.0643461361</v>
      </c>
      <c r="FB4978">
        <v>6085740.1050917618</v>
      </c>
      <c r="FC4978">
        <v>3514078.9164637411</v>
      </c>
      <c r="FD4978">
        <v>2493876.3931768984</v>
      </c>
      <c r="FE4978">
        <v>2462096.0267186649</v>
      </c>
      <c r="FF4978">
        <v>2306274.8020752645</v>
      </c>
      <c r="FG4978">
        <v>6325687.5884159366</v>
      </c>
      <c r="FH4978">
        <v>5257580.1484326245</v>
      </c>
      <c r="FI4978">
        <v>1125957.8529136479</v>
      </c>
      <c r="FJ4978">
        <v>6281835.7855177093</v>
      </c>
      <c r="FK4978">
        <v>1562414.037243038</v>
      </c>
      <c r="FL4978">
        <v>3903788.4229621971</v>
      </c>
      <c r="FM4978">
        <v>4789538.2218500208</v>
      </c>
      <c r="FN4978">
        <v>4813031.6105923764</v>
      </c>
      <c r="FO4978">
        <v>6314360.2863641959</v>
      </c>
      <c r="FP4978">
        <v>4034252.092503055</v>
      </c>
      <c r="FQ4978">
        <v>837377.42709070316</v>
      </c>
      <c r="FR4978">
        <v>6290777.1751697632</v>
      </c>
      <c r="FS4978">
        <v>2735774.0365529908</v>
      </c>
      <c r="FT4978">
        <v>6325687.5884159366</v>
      </c>
      <c r="FU4978">
        <v>4301659.2896481482</v>
      </c>
      <c r="FV4978">
        <v>3208774.5464286227</v>
      </c>
      <c r="FW4978">
        <v>3163227.8794361311</v>
      </c>
    </row>
    <row r="4979" spans="1:179" x14ac:dyDescent="0.25">
      <c r="A4979" s="1" t="s">
        <v>5156</v>
      </c>
      <c r="B4979">
        <v>0</v>
      </c>
      <c r="C4979">
        <v>0</v>
      </c>
      <c r="D4979">
        <v>777600</v>
      </c>
      <c r="E4979">
        <v>0</v>
      </c>
      <c r="F4979">
        <v>0</v>
      </c>
      <c r="G4979">
        <v>0</v>
      </c>
      <c r="H4979">
        <v>19440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2908800</v>
      </c>
      <c r="S4979">
        <v>0</v>
      </c>
      <c r="T4979">
        <v>2343600</v>
      </c>
      <c r="U4979">
        <v>0</v>
      </c>
      <c r="V4979">
        <v>0</v>
      </c>
      <c r="W4979">
        <v>2343600</v>
      </c>
      <c r="X4979">
        <v>2332800</v>
      </c>
      <c r="Y4979">
        <v>2332800</v>
      </c>
      <c r="Z4979">
        <v>2332800</v>
      </c>
      <c r="AA4979">
        <v>0</v>
      </c>
      <c r="AB4979">
        <v>2332800</v>
      </c>
      <c r="AC4979">
        <v>2332800</v>
      </c>
      <c r="AD4979">
        <v>0</v>
      </c>
      <c r="AE4979">
        <v>0</v>
      </c>
      <c r="AF4979">
        <v>0</v>
      </c>
      <c r="AG4979">
        <v>842400</v>
      </c>
      <c r="AH4979">
        <v>907200</v>
      </c>
      <c r="AI4979">
        <v>0</v>
      </c>
      <c r="AJ4979">
        <v>0</v>
      </c>
      <c r="AK4979">
        <v>777600</v>
      </c>
      <c r="AL4979">
        <v>0</v>
      </c>
      <c r="AM4979">
        <v>1166400</v>
      </c>
      <c r="AN4979">
        <v>2332800</v>
      </c>
      <c r="AO4979">
        <v>2332800</v>
      </c>
      <c r="AP4979">
        <v>233280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518400</v>
      </c>
      <c r="AW4979">
        <v>129600</v>
      </c>
      <c r="AX4979">
        <v>0</v>
      </c>
      <c r="AY4979">
        <v>0</v>
      </c>
      <c r="AZ4979">
        <v>5961600</v>
      </c>
      <c r="BA4979">
        <v>2592000</v>
      </c>
      <c r="BB4979">
        <v>1814400</v>
      </c>
      <c r="BC4979">
        <v>0</v>
      </c>
      <c r="BD4979">
        <v>2462400</v>
      </c>
      <c r="BE4979">
        <v>356631.59899602283</v>
      </c>
      <c r="BF4979">
        <v>0</v>
      </c>
      <c r="BG4979">
        <v>648000</v>
      </c>
      <c r="BH4979">
        <v>0</v>
      </c>
      <c r="BI4979">
        <v>0</v>
      </c>
      <c r="BJ4979">
        <v>0</v>
      </c>
      <c r="BK4979">
        <v>0</v>
      </c>
      <c r="BL4979">
        <v>777600</v>
      </c>
      <c r="BM4979">
        <v>129600</v>
      </c>
      <c r="BN4979">
        <v>388800</v>
      </c>
      <c r="BO4979">
        <v>259200</v>
      </c>
      <c r="BP4979">
        <v>518400</v>
      </c>
      <c r="BQ4979">
        <v>518400</v>
      </c>
      <c r="BR4979">
        <v>518400</v>
      </c>
      <c r="BS4979">
        <v>2641239.9466594933</v>
      </c>
      <c r="BT4979">
        <v>190208.37991054868</v>
      </c>
      <c r="BU4979">
        <v>5331057.3809227217</v>
      </c>
      <c r="BV4979">
        <v>172834.48266606161</v>
      </c>
      <c r="BW4979">
        <v>4966764.3748139367</v>
      </c>
      <c r="BX4979">
        <v>590398.22130573285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3011219.1131971925</v>
      </c>
      <c r="CF4979">
        <v>1487860.448982504</v>
      </c>
      <c r="CG4979">
        <v>0</v>
      </c>
      <c r="CH4979">
        <v>0</v>
      </c>
      <c r="CI4979">
        <v>4195952.0922992285</v>
      </c>
      <c r="CJ4979">
        <v>181814.13455845247</v>
      </c>
      <c r="CK4979">
        <v>6095575.9685201533</v>
      </c>
      <c r="CL4979">
        <v>704639.31167670083</v>
      </c>
      <c r="CM4979">
        <v>4868606.062169753</v>
      </c>
      <c r="CN4979">
        <v>179018.88828037088</v>
      </c>
      <c r="CO4979">
        <v>6077798.9623676464</v>
      </c>
      <c r="CP4979">
        <v>343667.18694037222</v>
      </c>
      <c r="CQ4979">
        <v>2843461.558963784</v>
      </c>
      <c r="CR4979">
        <v>1357727.1164794641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6100889.7244048649</v>
      </c>
      <c r="CZ4979">
        <v>1026176.2805708026</v>
      </c>
      <c r="DA4979">
        <v>6047391.101727766</v>
      </c>
      <c r="DB4979">
        <v>1802047.3663462652</v>
      </c>
      <c r="DC4979">
        <v>6076085.7877130266</v>
      </c>
      <c r="DD4979">
        <v>698131.87089452101</v>
      </c>
      <c r="DE4979">
        <v>6109056.7171586351</v>
      </c>
      <c r="DF4979">
        <v>6109056.7171586351</v>
      </c>
      <c r="DG4979">
        <v>6109056.7171586351</v>
      </c>
      <c r="DH4979">
        <v>6109056.7171586351</v>
      </c>
      <c r="DI4979">
        <v>6092329.9944625609</v>
      </c>
      <c r="DJ4979">
        <v>5098570.5186084798</v>
      </c>
      <c r="DK4979">
        <v>0</v>
      </c>
      <c r="DL4979">
        <v>0</v>
      </c>
      <c r="DM4979">
        <v>6084085.7644503592</v>
      </c>
      <c r="DN4979">
        <v>5878942.6420048727</v>
      </c>
      <c r="DO4979">
        <v>6085039.862499916</v>
      </c>
      <c r="DP4979">
        <v>5904736.0547325592</v>
      </c>
      <c r="DQ4979">
        <v>4004177.2123684864</v>
      </c>
      <c r="DR4979">
        <v>335396.88899143238</v>
      </c>
      <c r="DS4979">
        <v>3766210.7960054819</v>
      </c>
      <c r="DT4979">
        <v>336312.10107100435</v>
      </c>
      <c r="DU4979">
        <v>3308067.4213863499</v>
      </c>
      <c r="DV4979">
        <v>335865.88624800724</v>
      </c>
      <c r="DW4979">
        <v>0</v>
      </c>
      <c r="DX4979">
        <v>0</v>
      </c>
      <c r="DY4979">
        <v>1466976.4445267036</v>
      </c>
      <c r="DZ4979">
        <v>2272336.3776555974</v>
      </c>
      <c r="EA4979">
        <v>3612038.1520843273</v>
      </c>
      <c r="EB4979">
        <v>6109056.7171586351</v>
      </c>
      <c r="EC4979">
        <v>6109056.7171586351</v>
      </c>
      <c r="ED4979">
        <v>2788461.5905990442</v>
      </c>
      <c r="EE4979">
        <v>6089613.169222353</v>
      </c>
      <c r="EF4979">
        <v>389845.98561658687</v>
      </c>
      <c r="EG4979">
        <v>180326.82728667086</v>
      </c>
      <c r="EH4979">
        <v>180326.82728666862</v>
      </c>
      <c r="EI4979">
        <v>6082589.6584109962</v>
      </c>
      <c r="EJ4979">
        <v>2023151.5416548939</v>
      </c>
      <c r="EK4979">
        <v>6071707.8059641328</v>
      </c>
      <c r="EL4979">
        <v>2973856.6992954244</v>
      </c>
      <c r="EM4979">
        <v>6064642.4684790689</v>
      </c>
      <c r="EN4979">
        <v>2623651.3493739627</v>
      </c>
      <c r="EO4979">
        <v>6109056.7171586351</v>
      </c>
      <c r="EP4979">
        <v>4305479.7277111942</v>
      </c>
      <c r="EQ4979">
        <v>182623.28352071287</v>
      </c>
      <c r="ER4979">
        <v>5795342.7165313857</v>
      </c>
      <c r="ES4979">
        <v>177425.83544674271</v>
      </c>
      <c r="ET4979">
        <v>2958368.9418619173</v>
      </c>
      <c r="EU4979">
        <v>3547910.5297635188</v>
      </c>
      <c r="EV4979">
        <v>3295075.3597673345</v>
      </c>
      <c r="EW4979">
        <v>6065153.9210467907</v>
      </c>
      <c r="EX4979">
        <v>3028442.2094899788</v>
      </c>
      <c r="EY4979">
        <v>177122.1032567668</v>
      </c>
      <c r="EZ4979">
        <v>6044482.9263738329</v>
      </c>
      <c r="FA4979">
        <v>1230614.2958003834</v>
      </c>
      <c r="FB4979">
        <v>6083479.0575286942</v>
      </c>
      <c r="FC4979">
        <v>4086217.6122449823</v>
      </c>
      <c r="FD4979">
        <v>2950140.5107846339</v>
      </c>
      <c r="FE4979">
        <v>2884317.2646054686</v>
      </c>
      <c r="FF4979">
        <v>2152675.0858011157</v>
      </c>
      <c r="FG4979">
        <v>6348488.2948380932</v>
      </c>
      <c r="FH4979">
        <v>5948324.2808617186</v>
      </c>
      <c r="FI4979">
        <v>321416.80361660221</v>
      </c>
      <c r="FJ4979">
        <v>6279828.0966192223</v>
      </c>
      <c r="FK4979">
        <v>1537188.0884399523</v>
      </c>
      <c r="FL4979">
        <v>3814178.6402375381</v>
      </c>
      <c r="FM4979">
        <v>4709232.8945276728</v>
      </c>
      <c r="FN4979">
        <v>4716169.2694572313</v>
      </c>
      <c r="FO4979">
        <v>6301520.3651005002</v>
      </c>
      <c r="FP4979">
        <v>4412428.8365975525</v>
      </c>
      <c r="FQ4979">
        <v>304705.8164680773</v>
      </c>
      <c r="FR4979">
        <v>6272924.0073129991</v>
      </c>
      <c r="FS4979">
        <v>2607624.8166621351</v>
      </c>
      <c r="FT4979">
        <v>6348741.3232114483</v>
      </c>
      <c r="FU4979">
        <v>4916869.5909586037</v>
      </c>
      <c r="FV4979">
        <v>3716910.7278919052</v>
      </c>
      <c r="FW4979">
        <v>3634816.7876633918</v>
      </c>
    </row>
    <row r="4980" spans="1:179" x14ac:dyDescent="0.25">
      <c r="A4980" s="1" t="s">
        <v>5157</v>
      </c>
      <c r="B4980">
        <v>0</v>
      </c>
      <c r="C4980">
        <v>0</v>
      </c>
      <c r="D4980">
        <v>777600</v>
      </c>
      <c r="E4980">
        <v>0</v>
      </c>
      <c r="F4980">
        <v>0</v>
      </c>
      <c r="G4980">
        <v>0</v>
      </c>
      <c r="H4980">
        <v>38880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2908800</v>
      </c>
      <c r="S4980">
        <v>0</v>
      </c>
      <c r="T4980">
        <v>2343600</v>
      </c>
      <c r="U4980">
        <v>0</v>
      </c>
      <c r="V4980">
        <v>0</v>
      </c>
      <c r="W4980">
        <v>2343600</v>
      </c>
      <c r="X4980">
        <v>2332800</v>
      </c>
      <c r="Y4980">
        <v>2332800</v>
      </c>
      <c r="Z4980">
        <v>2332800</v>
      </c>
      <c r="AA4980">
        <v>0</v>
      </c>
      <c r="AB4980">
        <v>2332800</v>
      </c>
      <c r="AC4980">
        <v>2332800</v>
      </c>
      <c r="AD4980">
        <v>0</v>
      </c>
      <c r="AE4980">
        <v>0</v>
      </c>
      <c r="AF4980">
        <v>0</v>
      </c>
      <c r="AG4980">
        <v>1684800</v>
      </c>
      <c r="AH4980">
        <v>1814400</v>
      </c>
      <c r="AI4980">
        <v>0</v>
      </c>
      <c r="AJ4980">
        <v>0</v>
      </c>
      <c r="AK4980">
        <v>1555200</v>
      </c>
      <c r="AL4980">
        <v>0</v>
      </c>
      <c r="AM4980">
        <v>2332800</v>
      </c>
      <c r="AN4980">
        <v>2332800</v>
      </c>
      <c r="AO4980">
        <v>2332800</v>
      </c>
      <c r="AP4980">
        <v>2332800</v>
      </c>
      <c r="AQ4980">
        <v>1166400</v>
      </c>
      <c r="AR4980">
        <v>0</v>
      </c>
      <c r="AS4980">
        <v>0</v>
      </c>
      <c r="AT4980">
        <v>0</v>
      </c>
      <c r="AU4980">
        <v>0</v>
      </c>
      <c r="AV4980">
        <v>518400</v>
      </c>
      <c r="AW4980">
        <v>129600</v>
      </c>
      <c r="AX4980">
        <v>0</v>
      </c>
      <c r="AY4980">
        <v>0</v>
      </c>
      <c r="AZ4980">
        <v>5961600</v>
      </c>
      <c r="BA4980">
        <v>2592000</v>
      </c>
      <c r="BB4980">
        <v>1814400</v>
      </c>
      <c r="BC4980">
        <v>0</v>
      </c>
      <c r="BD4980">
        <v>2462400</v>
      </c>
      <c r="BE4980">
        <v>579498.18753188255</v>
      </c>
      <c r="BF4980">
        <v>0</v>
      </c>
      <c r="BG4980">
        <v>648000</v>
      </c>
      <c r="BH4980">
        <v>0</v>
      </c>
      <c r="BI4980">
        <v>0</v>
      </c>
      <c r="BJ4980">
        <v>0</v>
      </c>
      <c r="BK4980">
        <v>0</v>
      </c>
      <c r="BL4980">
        <v>777600</v>
      </c>
      <c r="BM4980">
        <v>129600</v>
      </c>
      <c r="BN4980">
        <v>388800</v>
      </c>
      <c r="BO4980">
        <v>259200</v>
      </c>
      <c r="BP4980">
        <v>518400</v>
      </c>
      <c r="BQ4980">
        <v>518400</v>
      </c>
      <c r="BR4980">
        <v>518400</v>
      </c>
      <c r="BS4980">
        <v>3054782.9729217961</v>
      </c>
      <c r="BT4980">
        <v>187447.7997301073</v>
      </c>
      <c r="BU4980">
        <v>5696423.4276950825</v>
      </c>
      <c r="BV4980">
        <v>172047.49085069157</v>
      </c>
      <c r="BW4980">
        <v>4964276.4131470928</v>
      </c>
      <c r="BX4980">
        <v>172523.80607285339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5989360.0456561176</v>
      </c>
      <c r="CF4980">
        <v>2879356.940873588</v>
      </c>
      <c r="CG4980">
        <v>0</v>
      </c>
      <c r="CH4980">
        <v>0</v>
      </c>
      <c r="CI4980">
        <v>4464044.7009771029</v>
      </c>
      <c r="CJ4980">
        <v>179700.47201308643</v>
      </c>
      <c r="CK4980">
        <v>6089258.7633934896</v>
      </c>
      <c r="CL4980">
        <v>1409924.4895091441</v>
      </c>
      <c r="CM4980">
        <v>5230486.5148959039</v>
      </c>
      <c r="CN4980">
        <v>177811.79071326338</v>
      </c>
      <c r="CO4980">
        <v>6101358.5320537183</v>
      </c>
      <c r="CP4980">
        <v>942534.89381576143</v>
      </c>
      <c r="CQ4980">
        <v>6123245.6173476838</v>
      </c>
      <c r="CR4980">
        <v>1873547.7803329537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6105815.0847550128</v>
      </c>
      <c r="CZ4980">
        <v>1442506.8822495714</v>
      </c>
      <c r="DA4980">
        <v>6054285.812350912</v>
      </c>
      <c r="DB4980">
        <v>2427104.2533366396</v>
      </c>
      <c r="DC4980">
        <v>6084252.6230600979</v>
      </c>
      <c r="DD4980">
        <v>1288943.9076965095</v>
      </c>
      <c r="DE4980">
        <v>6128369.394188025</v>
      </c>
      <c r="DF4980">
        <v>6128369.394188025</v>
      </c>
      <c r="DG4980">
        <v>6128369.394188025</v>
      </c>
      <c r="DH4980">
        <v>6128369.394188025</v>
      </c>
      <c r="DI4980">
        <v>6094016.7081437968</v>
      </c>
      <c r="DJ4980">
        <v>5311051.47270138</v>
      </c>
      <c r="DK4980">
        <v>0</v>
      </c>
      <c r="DL4980">
        <v>0</v>
      </c>
      <c r="DM4980">
        <v>6077807.1504382072</v>
      </c>
      <c r="DN4980">
        <v>6010079.6835565791</v>
      </c>
      <c r="DO4980">
        <v>6078466.4944535159</v>
      </c>
      <c r="DP4980">
        <v>6065225.6331339721</v>
      </c>
      <c r="DQ4980">
        <v>5286435.8321723677</v>
      </c>
      <c r="DR4980">
        <v>190650.40029510742</v>
      </c>
      <c r="DS4980">
        <v>5129822.4396264674</v>
      </c>
      <c r="DT4980">
        <v>189908.26535941468</v>
      </c>
      <c r="DU4980">
        <v>3670209.4296356537</v>
      </c>
      <c r="DV4980">
        <v>188520.41122581484</v>
      </c>
      <c r="DW4980">
        <v>2364037.6949774283</v>
      </c>
      <c r="DX4980">
        <v>353848.49474439729</v>
      </c>
      <c r="DY4980">
        <v>1602370.2006874168</v>
      </c>
      <c r="DZ4980">
        <v>2488443.8092711237</v>
      </c>
      <c r="EA4980">
        <v>3911171.9384619715</v>
      </c>
      <c r="EB4980">
        <v>6128369.394188025</v>
      </c>
      <c r="EC4980">
        <v>6128369.394188025</v>
      </c>
      <c r="ED4980">
        <v>4186103.8655490689</v>
      </c>
      <c r="EE4980">
        <v>6103552.3054176411</v>
      </c>
      <c r="EF4980">
        <v>884036.32045549958</v>
      </c>
      <c r="EG4980">
        <v>179494.80137031645</v>
      </c>
      <c r="EH4980">
        <v>179494.80137031159</v>
      </c>
      <c r="EI4980">
        <v>6092466.5930218948</v>
      </c>
      <c r="EJ4980">
        <v>2575341.5360298431</v>
      </c>
      <c r="EK4980">
        <v>6075644.2927480675</v>
      </c>
      <c r="EL4980">
        <v>3760048.1990222209</v>
      </c>
      <c r="EM4980">
        <v>6071205.1176047698</v>
      </c>
      <c r="EN4980">
        <v>3271299.7789929272</v>
      </c>
      <c r="EO4980">
        <v>6125144.3653554004</v>
      </c>
      <c r="EP4980">
        <v>5161528.347242754</v>
      </c>
      <c r="EQ4980">
        <v>181781.5746399746</v>
      </c>
      <c r="ER4980">
        <v>6067179.7165173087</v>
      </c>
      <c r="ES4980">
        <v>363875.34501299122</v>
      </c>
      <c r="ET4980">
        <v>3126841.6154020671</v>
      </c>
      <c r="EU4980">
        <v>3749261.8213256006</v>
      </c>
      <c r="EV4980">
        <v>3504314.1759582749</v>
      </c>
      <c r="EW4980">
        <v>6072293.1103866166</v>
      </c>
      <c r="EX4980">
        <v>3676390.5637998837</v>
      </c>
      <c r="EY4980">
        <v>176495.3609299433</v>
      </c>
      <c r="EZ4980">
        <v>6047866.7606565617</v>
      </c>
      <c r="FA4980">
        <v>1868167.7460562564</v>
      </c>
      <c r="FB4980">
        <v>6108389.4741315637</v>
      </c>
      <c r="FC4980">
        <v>4570084.0644514924</v>
      </c>
      <c r="FD4980">
        <v>3329649.8105548657</v>
      </c>
      <c r="FE4980">
        <v>3241805.6867350927</v>
      </c>
      <c r="FF4980">
        <v>2771270.7553859656</v>
      </c>
      <c r="FG4980">
        <v>6363192.9006897248</v>
      </c>
      <c r="FH4980">
        <v>6363192.9006897248</v>
      </c>
      <c r="FI4980">
        <v>1011531.5304975761</v>
      </c>
      <c r="FJ4980">
        <v>6287086.1201999662</v>
      </c>
      <c r="FK4980">
        <v>2141646.8706180514</v>
      </c>
      <c r="FL4980">
        <v>3997638.793694526</v>
      </c>
      <c r="FM4980">
        <v>4963651.503091339</v>
      </c>
      <c r="FN4980">
        <v>4977456.3579046251</v>
      </c>
      <c r="FO4980">
        <v>6309703.9156245301</v>
      </c>
      <c r="FP4980">
        <v>5181493.1579422271</v>
      </c>
      <c r="FQ4980">
        <v>303773.90129232279</v>
      </c>
      <c r="FR4980">
        <v>6280612.5952993352</v>
      </c>
      <c r="FS4980">
        <v>3294768.7168279989</v>
      </c>
      <c r="FT4980">
        <v>6368569.3536485042</v>
      </c>
      <c r="FU4980">
        <v>5461363.0887261555</v>
      </c>
      <c r="FV4980">
        <v>4155063.3088765261</v>
      </c>
      <c r="FW4980">
        <v>4050332.3983168481</v>
      </c>
    </row>
    <row r="4981" spans="1:179" x14ac:dyDescent="0.25">
      <c r="A4981" s="1" t="s">
        <v>5158</v>
      </c>
      <c r="B4981">
        <v>0</v>
      </c>
      <c r="C4981">
        <v>0</v>
      </c>
      <c r="D4981">
        <v>77760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1454400</v>
      </c>
      <c r="S4981">
        <v>0</v>
      </c>
      <c r="T4981">
        <v>1171800</v>
      </c>
      <c r="U4981">
        <v>0</v>
      </c>
      <c r="V4981">
        <v>0</v>
      </c>
      <c r="W4981">
        <v>2343600</v>
      </c>
      <c r="X4981">
        <v>1166400</v>
      </c>
      <c r="Y4981">
        <v>2332800</v>
      </c>
      <c r="Z4981">
        <v>1166400</v>
      </c>
      <c r="AA4981">
        <v>0</v>
      </c>
      <c r="AB4981">
        <v>1166400</v>
      </c>
      <c r="AC4981">
        <v>1166400</v>
      </c>
      <c r="AD4981">
        <v>0</v>
      </c>
      <c r="AE4981">
        <v>0</v>
      </c>
      <c r="AF4981">
        <v>0</v>
      </c>
      <c r="AG4981">
        <v>1684800</v>
      </c>
      <c r="AH4981">
        <v>1814400</v>
      </c>
      <c r="AI4981">
        <v>0</v>
      </c>
      <c r="AJ4981">
        <v>0</v>
      </c>
      <c r="AK4981">
        <v>1555200</v>
      </c>
      <c r="AL4981">
        <v>0</v>
      </c>
      <c r="AM4981">
        <v>2332800</v>
      </c>
      <c r="AN4981">
        <v>2332800</v>
      </c>
      <c r="AO4981">
        <v>2332800</v>
      </c>
      <c r="AP4981">
        <v>2332800</v>
      </c>
      <c r="AQ4981">
        <v>2332800</v>
      </c>
      <c r="AR4981">
        <v>0</v>
      </c>
      <c r="AS4981">
        <v>0</v>
      </c>
      <c r="AT4981">
        <v>0</v>
      </c>
      <c r="AU4981">
        <v>0</v>
      </c>
      <c r="AV4981">
        <v>518400</v>
      </c>
      <c r="AW4981">
        <v>129600</v>
      </c>
      <c r="AX4981">
        <v>0</v>
      </c>
      <c r="AY4981">
        <v>0</v>
      </c>
      <c r="AZ4981">
        <v>5961600</v>
      </c>
      <c r="BA4981">
        <v>2592000</v>
      </c>
      <c r="BB4981">
        <v>1814400</v>
      </c>
      <c r="BC4981">
        <v>0</v>
      </c>
      <c r="BD4981">
        <v>2462400</v>
      </c>
      <c r="BE4981">
        <v>915662.81222832319</v>
      </c>
      <c r="BF4981">
        <v>0</v>
      </c>
      <c r="BG4981">
        <v>648000</v>
      </c>
      <c r="BH4981">
        <v>0</v>
      </c>
      <c r="BI4981">
        <v>0</v>
      </c>
      <c r="BJ4981">
        <v>0</v>
      </c>
      <c r="BK4981">
        <v>0</v>
      </c>
      <c r="BL4981">
        <v>777600</v>
      </c>
      <c r="BM4981">
        <v>129600</v>
      </c>
      <c r="BN4981">
        <v>388800</v>
      </c>
      <c r="BO4981">
        <v>259200</v>
      </c>
      <c r="BP4981">
        <v>518400</v>
      </c>
      <c r="BQ4981">
        <v>518400</v>
      </c>
      <c r="BR4981">
        <v>518400</v>
      </c>
      <c r="BS4981">
        <v>3108870.488700781</v>
      </c>
      <c r="BT4981">
        <v>187237.14114948775</v>
      </c>
      <c r="BU4981">
        <v>5967027.7367758965</v>
      </c>
      <c r="BV4981">
        <v>199836.25375909533</v>
      </c>
      <c r="BW4981">
        <v>5161342.8066827096</v>
      </c>
      <c r="BX4981">
        <v>172325.63027121918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2332770.7641360606</v>
      </c>
      <c r="CJ4981">
        <v>89769.873150046667</v>
      </c>
      <c r="CK4981">
        <v>6083133.0703460267</v>
      </c>
      <c r="CL4981">
        <v>1186479.9089401767</v>
      </c>
      <c r="CM4981">
        <v>4872844.9615051672</v>
      </c>
      <c r="CN4981">
        <v>177168.195425026</v>
      </c>
      <c r="CO4981">
        <v>6109825.8529667733</v>
      </c>
      <c r="CP4981">
        <v>1436752.8536453443</v>
      </c>
      <c r="CQ4981">
        <v>6123428.6469327137</v>
      </c>
      <c r="CR4981">
        <v>2459434.9347988274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3058106.0000540148</v>
      </c>
      <c r="CZ4981">
        <v>903590.27910351928</v>
      </c>
      <c r="DA4981">
        <v>6066796.9968797192</v>
      </c>
      <c r="DB4981">
        <v>2961873.2307752362</v>
      </c>
      <c r="DC4981">
        <v>6097485.3687866498</v>
      </c>
      <c r="DD4981">
        <v>1788165.1739316753</v>
      </c>
      <c r="DE4981">
        <v>6142704.3393584928</v>
      </c>
      <c r="DF4981">
        <v>6142704.3393584928</v>
      </c>
      <c r="DG4981">
        <v>6142704.3393584928</v>
      </c>
      <c r="DH4981">
        <v>6142704.3393584928</v>
      </c>
      <c r="DI4981">
        <v>6115320.6417923849</v>
      </c>
      <c r="DJ4981">
        <v>5544271.2962067751</v>
      </c>
      <c r="DK4981">
        <v>0</v>
      </c>
      <c r="DL4981">
        <v>0</v>
      </c>
      <c r="DM4981">
        <v>6103066.6702029919</v>
      </c>
      <c r="DN4981">
        <v>6029650.5885498608</v>
      </c>
      <c r="DO4981">
        <v>6105670.5069380188</v>
      </c>
      <c r="DP4981">
        <v>6105670.5069380188</v>
      </c>
      <c r="DQ4981">
        <v>5796178.3937608013</v>
      </c>
      <c r="DR4981">
        <v>188193.69424166987</v>
      </c>
      <c r="DS4981">
        <v>5699246.6457189545</v>
      </c>
      <c r="DT4981">
        <v>186809.8897186144</v>
      </c>
      <c r="DU4981">
        <v>4072806.7852068553</v>
      </c>
      <c r="DV4981">
        <v>187280.56531302319</v>
      </c>
      <c r="DW4981">
        <v>5266532.0899112131</v>
      </c>
      <c r="DX4981">
        <v>188273.68095642643</v>
      </c>
      <c r="DY4981">
        <v>1608707.4899302479</v>
      </c>
      <c r="DZ4981">
        <v>2586287.3318150626</v>
      </c>
      <c r="EA4981">
        <v>4162950.8727842541</v>
      </c>
      <c r="EB4981">
        <v>6142704.3393584928</v>
      </c>
      <c r="EC4981">
        <v>6142704.3393584928</v>
      </c>
      <c r="ED4981">
        <v>5306149.5791723263</v>
      </c>
      <c r="EE4981">
        <v>6117178.1216447093</v>
      </c>
      <c r="EF4981">
        <v>1288857.4490798339</v>
      </c>
      <c r="EG4981">
        <v>179761.61638270906</v>
      </c>
      <c r="EH4981">
        <v>179761.61638270837</v>
      </c>
      <c r="EI4981">
        <v>6107772.4186818935</v>
      </c>
      <c r="EJ4981">
        <v>3013972.7412121594</v>
      </c>
      <c r="EK4981">
        <v>6086559.0016258601</v>
      </c>
      <c r="EL4981">
        <v>4385946.7379780291</v>
      </c>
      <c r="EM4981">
        <v>6084343.3907101396</v>
      </c>
      <c r="EN4981">
        <v>3791110.8564925329</v>
      </c>
      <c r="EO4981">
        <v>6137675.9170422461</v>
      </c>
      <c r="EP4981">
        <v>5877157.0330986613</v>
      </c>
      <c r="EQ4981">
        <v>194020.1313971949</v>
      </c>
      <c r="ER4981">
        <v>6081938.7414791547</v>
      </c>
      <c r="ES4981">
        <v>736670.07478067046</v>
      </c>
      <c r="ET4981">
        <v>3279675.5557332179</v>
      </c>
      <c r="EU4981">
        <v>3919741.7301353626</v>
      </c>
      <c r="EV4981">
        <v>3685207.65375992</v>
      </c>
      <c r="EW4981">
        <v>6085388.2903858237</v>
      </c>
      <c r="EX4981">
        <v>4202860.8889335627</v>
      </c>
      <c r="EY4981">
        <v>176694.43516321448</v>
      </c>
      <c r="EZ4981">
        <v>6057553.0869948119</v>
      </c>
      <c r="FA4981">
        <v>2415645.0865271138</v>
      </c>
      <c r="FB4981">
        <v>6139985.3644165574</v>
      </c>
      <c r="FC4981">
        <v>4960289.3382093329</v>
      </c>
      <c r="FD4981">
        <v>3633750.128942403</v>
      </c>
      <c r="FE4981">
        <v>3533620.0131881437</v>
      </c>
      <c r="FF4981">
        <v>3281354.3662839709</v>
      </c>
      <c r="FG4981">
        <v>6376813.8712630263</v>
      </c>
      <c r="FH4981">
        <v>6376813.8712630263</v>
      </c>
      <c r="FI4981">
        <v>1992843.8360991692</v>
      </c>
      <c r="FJ4981">
        <v>6300017.1093526985</v>
      </c>
      <c r="FK4981">
        <v>2569133.0998218879</v>
      </c>
      <c r="FL4981">
        <v>4160870.950439292</v>
      </c>
      <c r="FM4981">
        <v>5164442.7072940143</v>
      </c>
      <c r="FN4981">
        <v>5191094.8709798325</v>
      </c>
      <c r="FO4981">
        <v>6322483.3037546966</v>
      </c>
      <c r="FP4981">
        <v>5764927.2994153593</v>
      </c>
      <c r="FQ4981">
        <v>304022.76301486982</v>
      </c>
      <c r="FR4981">
        <v>6290418.4254483134</v>
      </c>
      <c r="FS4981">
        <v>3913947.5885866699</v>
      </c>
      <c r="FT4981">
        <v>6383286.822838353</v>
      </c>
      <c r="FU4981">
        <v>5907970.7970954655</v>
      </c>
      <c r="FV4981">
        <v>4508314.3492422756</v>
      </c>
      <c r="FW4981">
        <v>4392635.3884910317</v>
      </c>
    </row>
    <row r="4982" spans="1:179" x14ac:dyDescent="0.25">
      <c r="A4982" s="1" t="s">
        <v>5159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2343600</v>
      </c>
      <c r="X4982">
        <v>2332800</v>
      </c>
      <c r="Y4982">
        <v>2332800</v>
      </c>
      <c r="Z4982">
        <v>2332800</v>
      </c>
      <c r="AA4982">
        <v>0</v>
      </c>
      <c r="AB4982">
        <v>2332800</v>
      </c>
      <c r="AC4982">
        <v>2332800</v>
      </c>
      <c r="AD4982">
        <v>0</v>
      </c>
      <c r="AE4982">
        <v>0</v>
      </c>
      <c r="AF4982">
        <v>0</v>
      </c>
      <c r="AG4982">
        <v>1684800</v>
      </c>
      <c r="AH4982">
        <v>1814400</v>
      </c>
      <c r="AI4982">
        <v>0</v>
      </c>
      <c r="AJ4982">
        <v>0</v>
      </c>
      <c r="AK4982">
        <v>777600</v>
      </c>
      <c r="AL4982">
        <v>0</v>
      </c>
      <c r="AM4982">
        <v>2332800</v>
      </c>
      <c r="AN4982">
        <v>1166400</v>
      </c>
      <c r="AO4982">
        <v>1166400</v>
      </c>
      <c r="AP4982">
        <v>1166400</v>
      </c>
      <c r="AQ4982">
        <v>233280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3495458.5308094369</v>
      </c>
      <c r="BT4982">
        <v>187156.57512926828</v>
      </c>
      <c r="BU4982">
        <v>6038806.0559774423</v>
      </c>
      <c r="BV4982">
        <v>593046.61774382961</v>
      </c>
      <c r="BW4982">
        <v>4848788.8458172018</v>
      </c>
      <c r="BX4982">
        <v>172715.55709968327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5887730.7358032623</v>
      </c>
      <c r="CL4982">
        <v>176051.5106397607</v>
      </c>
      <c r="CM4982">
        <v>5025805.6989048216</v>
      </c>
      <c r="CN4982">
        <v>177723.91126774694</v>
      </c>
      <c r="CO4982">
        <v>6115436.194822887</v>
      </c>
      <c r="CP4982">
        <v>1275713.8009850993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6110118.3824166283</v>
      </c>
      <c r="DD4982">
        <v>2225314.9708964163</v>
      </c>
      <c r="DE4982">
        <v>6153173.9817349333</v>
      </c>
      <c r="DF4982">
        <v>6153173.9817349333</v>
      </c>
      <c r="DG4982">
        <v>6153173.9817349333</v>
      </c>
      <c r="DH4982">
        <v>6153173.9817349333</v>
      </c>
      <c r="DI4982">
        <v>6130136.0874076933</v>
      </c>
      <c r="DJ4982">
        <v>6130136.0874076933</v>
      </c>
      <c r="DK4982">
        <v>0</v>
      </c>
      <c r="DL4982">
        <v>0</v>
      </c>
      <c r="DM4982">
        <v>6137808.9956816724</v>
      </c>
      <c r="DN4982">
        <v>6137808.9956816724</v>
      </c>
      <c r="DO4982">
        <v>6142699.2870297758</v>
      </c>
      <c r="DP4982">
        <v>6142699.2870297758</v>
      </c>
      <c r="DQ4982">
        <v>5502006.7417074833</v>
      </c>
      <c r="DR4982">
        <v>188081.26552622771</v>
      </c>
      <c r="DS4982">
        <v>5381094.7867304953</v>
      </c>
      <c r="DT4982">
        <v>186953.34474904946</v>
      </c>
      <c r="DU4982">
        <v>4550301.7995494381</v>
      </c>
      <c r="DV4982">
        <v>190390.4119249348</v>
      </c>
      <c r="DW4982">
        <v>5626234.4392712358</v>
      </c>
      <c r="DX4982">
        <v>186227.82083538256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  <c r="EE4982">
        <v>0</v>
      </c>
      <c r="EF4982">
        <v>0</v>
      </c>
      <c r="EG4982">
        <v>0</v>
      </c>
      <c r="EH4982">
        <v>0</v>
      </c>
      <c r="EI4982">
        <v>0</v>
      </c>
      <c r="EJ4982">
        <v>0</v>
      </c>
      <c r="EK4982">
        <v>0</v>
      </c>
      <c r="EL4982">
        <v>0</v>
      </c>
      <c r="EM4982">
        <v>0</v>
      </c>
      <c r="EN4982">
        <v>0</v>
      </c>
      <c r="EO4982">
        <v>0</v>
      </c>
      <c r="EP4982">
        <v>0</v>
      </c>
      <c r="EQ4982">
        <v>0</v>
      </c>
      <c r="ER4982">
        <v>0</v>
      </c>
      <c r="ES4982">
        <v>0</v>
      </c>
      <c r="ET4982">
        <v>0</v>
      </c>
      <c r="EU4982">
        <v>0</v>
      </c>
      <c r="EV4982">
        <v>0</v>
      </c>
      <c r="EW4982">
        <v>0</v>
      </c>
      <c r="EX4982">
        <v>0</v>
      </c>
      <c r="EY4982">
        <v>0</v>
      </c>
      <c r="EZ4982">
        <v>0</v>
      </c>
      <c r="FA4982">
        <v>0</v>
      </c>
      <c r="FB4982">
        <v>0</v>
      </c>
      <c r="FC4982">
        <v>5295083.724441465</v>
      </c>
      <c r="FD4982">
        <v>3897660.0066981115</v>
      </c>
      <c r="FE4982">
        <v>3791717.7295847959</v>
      </c>
      <c r="FF4982">
        <v>0</v>
      </c>
      <c r="FG4982">
        <v>0</v>
      </c>
      <c r="FH4982">
        <v>0</v>
      </c>
      <c r="FI4982">
        <v>0</v>
      </c>
      <c r="FJ4982">
        <v>0</v>
      </c>
      <c r="FK4982">
        <v>0</v>
      </c>
      <c r="FL4982">
        <v>0</v>
      </c>
      <c r="FM4982">
        <v>0</v>
      </c>
      <c r="FN4982">
        <v>0</v>
      </c>
      <c r="FO4982">
        <v>0</v>
      </c>
      <c r="FP4982">
        <v>0</v>
      </c>
      <c r="FQ4982">
        <v>0</v>
      </c>
      <c r="FR4982">
        <v>0</v>
      </c>
      <c r="FS4982">
        <v>0</v>
      </c>
      <c r="FT4982">
        <v>0</v>
      </c>
      <c r="FU4982">
        <v>6295246.9439751636</v>
      </c>
      <c r="FV4982">
        <v>4821163.0801070323</v>
      </c>
      <c r="FW4982">
        <v>4701599.5692783371</v>
      </c>
    </row>
    <row r="4983" spans="1:179" x14ac:dyDescent="0.25">
      <c r="A4983" s="1" t="s">
        <v>5160</v>
      </c>
      <c r="B4983">
        <v>0</v>
      </c>
      <c r="C4983">
        <v>0</v>
      </c>
      <c r="D4983">
        <v>38880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2343600</v>
      </c>
      <c r="X4983">
        <v>2332800</v>
      </c>
      <c r="Y4983">
        <v>2332800</v>
      </c>
      <c r="Z4983">
        <v>2332800</v>
      </c>
      <c r="AA4983">
        <v>0</v>
      </c>
      <c r="AB4983">
        <v>2332800</v>
      </c>
      <c r="AC4983">
        <v>233280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777600</v>
      </c>
      <c r="AL4983">
        <v>0</v>
      </c>
      <c r="AM4983">
        <v>0</v>
      </c>
      <c r="AN4983">
        <v>2332800</v>
      </c>
      <c r="AO4983">
        <v>2332800</v>
      </c>
      <c r="AP4983">
        <v>2332800</v>
      </c>
      <c r="AQ4983">
        <v>116640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3627998.9101825138</v>
      </c>
      <c r="BT4983">
        <v>187377.62692390924</v>
      </c>
      <c r="BU4983">
        <v>6040738.7056009481</v>
      </c>
      <c r="BV4983">
        <v>1018632.3847767801</v>
      </c>
      <c r="BW4983">
        <v>5552744.9871747131</v>
      </c>
      <c r="BX4983">
        <v>578123.22552462691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5840055.721124813</v>
      </c>
      <c r="CL4983">
        <v>177468.75380849457</v>
      </c>
      <c r="CM4983">
        <v>5152304.7706279038</v>
      </c>
      <c r="CN4983">
        <v>178200.08975548079</v>
      </c>
      <c r="CO4983">
        <v>6132611.640703599</v>
      </c>
      <c r="CP4983">
        <v>1153624.6428541392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6122409.5710760625</v>
      </c>
      <c r="DD4983">
        <v>2457837.6295401328</v>
      </c>
      <c r="DE4983">
        <v>6159437.4077097317</v>
      </c>
      <c r="DF4983">
        <v>6159437.4077097317</v>
      </c>
      <c r="DG4983">
        <v>6159437.4077097317</v>
      </c>
      <c r="DH4983">
        <v>6159437.4077097317</v>
      </c>
      <c r="DI4983">
        <v>6151045.6201337855</v>
      </c>
      <c r="DJ4983">
        <v>6151045.6201337855</v>
      </c>
      <c r="DK4983">
        <v>0</v>
      </c>
      <c r="DL4983">
        <v>0</v>
      </c>
      <c r="DM4983">
        <v>6158936.2110190885</v>
      </c>
      <c r="DN4983">
        <v>6158936.2110190885</v>
      </c>
      <c r="DO4983">
        <v>6159437.4077097317</v>
      </c>
      <c r="DP4983">
        <v>6159437.4077097317</v>
      </c>
      <c r="DQ4983">
        <v>5059341.2287096223</v>
      </c>
      <c r="DR4983">
        <v>183722.00871031769</v>
      </c>
      <c r="DS4983">
        <v>4815644.7025797945</v>
      </c>
      <c r="DT4983">
        <v>184424.02372212862</v>
      </c>
      <c r="DU4983">
        <v>6150977.5445192596</v>
      </c>
      <c r="DV4983">
        <v>476816.64828257461</v>
      </c>
      <c r="DW4983">
        <v>2910850.9304902526</v>
      </c>
      <c r="DX4983">
        <v>93018.307228603808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>
        <v>0</v>
      </c>
      <c r="EF4983">
        <v>0</v>
      </c>
      <c r="EG4983">
        <v>0</v>
      </c>
      <c r="EH4983">
        <v>0</v>
      </c>
      <c r="EI4983">
        <v>0</v>
      </c>
      <c r="EJ4983">
        <v>0</v>
      </c>
      <c r="EK4983">
        <v>0</v>
      </c>
      <c r="EL4983">
        <v>0</v>
      </c>
      <c r="EM4983">
        <v>0</v>
      </c>
      <c r="EN4983">
        <v>0</v>
      </c>
      <c r="EO4983">
        <v>0</v>
      </c>
      <c r="EP4983">
        <v>0</v>
      </c>
      <c r="EQ4983">
        <v>0</v>
      </c>
      <c r="ER4983">
        <v>0</v>
      </c>
      <c r="ES4983">
        <v>0</v>
      </c>
      <c r="ET4983">
        <v>0</v>
      </c>
      <c r="EU4983">
        <v>0</v>
      </c>
      <c r="EV4983">
        <v>0</v>
      </c>
      <c r="EW4983">
        <v>0</v>
      </c>
      <c r="EX4983">
        <v>0</v>
      </c>
      <c r="EY4983">
        <v>0</v>
      </c>
      <c r="EZ4983">
        <v>0</v>
      </c>
      <c r="FA4983">
        <v>0</v>
      </c>
      <c r="FB4983">
        <v>0</v>
      </c>
      <c r="FC4983">
        <v>5526960.8791980296</v>
      </c>
      <c r="FD4983">
        <v>4083583.2659686692</v>
      </c>
      <c r="FE4983">
        <v>3980161.2484916439</v>
      </c>
      <c r="FF4983">
        <v>0</v>
      </c>
      <c r="FG4983">
        <v>0</v>
      </c>
      <c r="FH4983">
        <v>0</v>
      </c>
      <c r="FI4983">
        <v>0</v>
      </c>
      <c r="FJ4983">
        <v>0</v>
      </c>
      <c r="FK4983">
        <v>0</v>
      </c>
      <c r="FL4983">
        <v>0</v>
      </c>
      <c r="FM4983">
        <v>0</v>
      </c>
      <c r="FN4983">
        <v>0</v>
      </c>
      <c r="FO4983">
        <v>0</v>
      </c>
      <c r="FP4983">
        <v>0</v>
      </c>
      <c r="FQ4983">
        <v>0</v>
      </c>
      <c r="FR4983">
        <v>0</v>
      </c>
      <c r="FS4983">
        <v>0</v>
      </c>
      <c r="FT4983">
        <v>0</v>
      </c>
      <c r="FU4983">
        <v>6400466.4084581407</v>
      </c>
      <c r="FV4983">
        <v>5055300.5938355466</v>
      </c>
      <c r="FW4983">
        <v>4941543.968499369</v>
      </c>
    </row>
    <row r="4984" spans="1:179" x14ac:dyDescent="0.25">
      <c r="A4984" s="1" t="s">
        <v>5161</v>
      </c>
      <c r="B4984">
        <v>0</v>
      </c>
      <c r="C4984">
        <v>0</v>
      </c>
      <c r="D4984">
        <v>77760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2343600</v>
      </c>
      <c r="X4984">
        <v>2332800</v>
      </c>
      <c r="Y4984">
        <v>2332800</v>
      </c>
      <c r="Z4984">
        <v>2332800</v>
      </c>
      <c r="AA4984">
        <v>0</v>
      </c>
      <c r="AB4984">
        <v>2332800</v>
      </c>
      <c r="AC4984">
        <v>233280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1555200</v>
      </c>
      <c r="AL4984">
        <v>0</v>
      </c>
      <c r="AM4984">
        <v>0</v>
      </c>
      <c r="AN4984">
        <v>2332800</v>
      </c>
      <c r="AO4984">
        <v>2332800</v>
      </c>
      <c r="AP4984">
        <v>233280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3790423.9057172663</v>
      </c>
      <c r="BT4984">
        <v>188421.77699088291</v>
      </c>
      <c r="BU4984">
        <v>3023214.7260138025</v>
      </c>
      <c r="BV4984">
        <v>589241.55615593167</v>
      </c>
      <c r="BW4984">
        <v>6097689.4322521118</v>
      </c>
      <c r="BX4984">
        <v>2006861.1874312148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5859279.1492512366</v>
      </c>
      <c r="CL4984">
        <v>178122.43606002317</v>
      </c>
      <c r="CM4984">
        <v>5082500.0471535204</v>
      </c>
      <c r="CN4984">
        <v>178755.0351860307</v>
      </c>
      <c r="CO4984">
        <v>6150599.2031222414</v>
      </c>
      <c r="CP4984">
        <v>3166720.9619959611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6130510.9461640585</v>
      </c>
      <c r="DD4984">
        <v>2877438.6690832512</v>
      </c>
      <c r="DE4984">
        <v>6161297.0312410481</v>
      </c>
      <c r="DF4984">
        <v>6161297.0312410481</v>
      </c>
      <c r="DG4984">
        <v>6161297.0312410481</v>
      </c>
      <c r="DH4984">
        <v>6161297.0312410481</v>
      </c>
      <c r="DI4984">
        <v>6161297.0312410481</v>
      </c>
      <c r="DJ4984">
        <v>6161297.0312410481</v>
      </c>
      <c r="DK4984">
        <v>0</v>
      </c>
      <c r="DL4984">
        <v>0</v>
      </c>
      <c r="DM4984">
        <v>6161297.0312410481</v>
      </c>
      <c r="DN4984">
        <v>6161297.0312410481</v>
      </c>
      <c r="DO4984">
        <v>6161297.0312410481</v>
      </c>
      <c r="DP4984">
        <v>6161297.0312410481</v>
      </c>
      <c r="DQ4984">
        <v>5052713.6257637274</v>
      </c>
      <c r="DR4984">
        <v>184471.97387296139</v>
      </c>
      <c r="DS4984">
        <v>4712475.5568917058</v>
      </c>
      <c r="DT4984">
        <v>186214.73383413922</v>
      </c>
      <c r="DU4984">
        <v>6161297.0312410481</v>
      </c>
      <c r="DV4984">
        <v>847318.22200962983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>
        <v>0</v>
      </c>
      <c r="EF4984">
        <v>0</v>
      </c>
      <c r="EG4984">
        <v>0</v>
      </c>
      <c r="EH4984">
        <v>0</v>
      </c>
      <c r="EI4984">
        <v>0</v>
      </c>
      <c r="EJ4984">
        <v>0</v>
      </c>
      <c r="EK4984">
        <v>0</v>
      </c>
      <c r="EL4984">
        <v>0</v>
      </c>
      <c r="EM4984">
        <v>0</v>
      </c>
      <c r="EN4984">
        <v>0</v>
      </c>
      <c r="EO4984">
        <v>0</v>
      </c>
      <c r="EP4984">
        <v>0</v>
      </c>
      <c r="EQ4984">
        <v>0</v>
      </c>
      <c r="ER4984">
        <v>0</v>
      </c>
      <c r="ES4984">
        <v>0</v>
      </c>
      <c r="ET4984">
        <v>0</v>
      </c>
      <c r="EU4984">
        <v>0</v>
      </c>
      <c r="EV4984">
        <v>0</v>
      </c>
      <c r="EW4984">
        <v>0</v>
      </c>
      <c r="EX4984">
        <v>0</v>
      </c>
      <c r="EY4984">
        <v>0</v>
      </c>
      <c r="EZ4984">
        <v>0</v>
      </c>
      <c r="FA4984">
        <v>0</v>
      </c>
      <c r="FB4984">
        <v>0</v>
      </c>
      <c r="FC4984">
        <v>5651785.5540406704</v>
      </c>
      <c r="FD4984">
        <v>4195267.3197078053</v>
      </c>
      <c r="FE4984">
        <v>4101892.8122468675</v>
      </c>
      <c r="FF4984">
        <v>0</v>
      </c>
      <c r="FG4984">
        <v>0</v>
      </c>
      <c r="FH4984">
        <v>0</v>
      </c>
      <c r="FI4984">
        <v>0</v>
      </c>
      <c r="FJ4984">
        <v>0</v>
      </c>
      <c r="FK4984">
        <v>0</v>
      </c>
      <c r="FL4984">
        <v>0</v>
      </c>
      <c r="FM4984">
        <v>0</v>
      </c>
      <c r="FN4984">
        <v>0</v>
      </c>
      <c r="FO4984">
        <v>0</v>
      </c>
      <c r="FP4984">
        <v>0</v>
      </c>
      <c r="FQ4984">
        <v>0</v>
      </c>
      <c r="FR4984">
        <v>0</v>
      </c>
      <c r="FS4984">
        <v>0</v>
      </c>
      <c r="FT4984">
        <v>0</v>
      </c>
      <c r="FU4984">
        <v>6402375.6555254571</v>
      </c>
      <c r="FV4984">
        <v>5209379.5967658246</v>
      </c>
      <c r="FW4984">
        <v>5109651.2844147775</v>
      </c>
    </row>
    <row r="4985" spans="1:179" x14ac:dyDescent="0.25">
      <c r="A4985" s="1" t="s">
        <v>5162</v>
      </c>
      <c r="B4985">
        <v>0</v>
      </c>
      <c r="C4985">
        <v>0</v>
      </c>
      <c r="D4985">
        <v>777600</v>
      </c>
      <c r="E4985">
        <v>38880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1171800</v>
      </c>
      <c r="X4985">
        <v>2332800</v>
      </c>
      <c r="Y4985">
        <v>1166400</v>
      </c>
      <c r="Z4985">
        <v>2332800</v>
      </c>
      <c r="AA4985">
        <v>0</v>
      </c>
      <c r="AB4985">
        <v>2332800</v>
      </c>
      <c r="AC4985">
        <v>233280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1555200</v>
      </c>
      <c r="AL4985">
        <v>0</v>
      </c>
      <c r="AM4985">
        <v>0</v>
      </c>
      <c r="AN4985">
        <v>1166400</v>
      </c>
      <c r="AO4985">
        <v>1166400</v>
      </c>
      <c r="AP4985">
        <v>116640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4041646.0670733699</v>
      </c>
      <c r="BT4985">
        <v>190633.55173893581</v>
      </c>
      <c r="BU4985">
        <v>0</v>
      </c>
      <c r="BV4985">
        <v>0</v>
      </c>
      <c r="BW4985">
        <v>6085082.2352604307</v>
      </c>
      <c r="BX4985">
        <v>2100682.261410174</v>
      </c>
      <c r="BY4985">
        <v>3072939.9982000748</v>
      </c>
      <c r="BZ4985">
        <v>2273562.7042986462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5814006.5136878835</v>
      </c>
      <c r="CL4985">
        <v>179088.84819259093</v>
      </c>
      <c r="CM4985">
        <v>4904663.2308177138</v>
      </c>
      <c r="CN4985">
        <v>180477.48736723899</v>
      </c>
      <c r="CO4985">
        <v>6132780.7264867499</v>
      </c>
      <c r="CP4985">
        <v>3579832.3883713293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6125892.8857930144</v>
      </c>
      <c r="DD4985">
        <v>2973253.5031301202</v>
      </c>
      <c r="DE4985">
        <v>6156112.5479528252</v>
      </c>
      <c r="DF4985">
        <v>6156112.5479528252</v>
      </c>
      <c r="DG4985">
        <v>3079162.099139547</v>
      </c>
      <c r="DH4985">
        <v>3079162.099139547</v>
      </c>
      <c r="DI4985">
        <v>6156112.5479528252</v>
      </c>
      <c r="DJ4985">
        <v>6156112.5479528252</v>
      </c>
      <c r="DK4985">
        <v>0</v>
      </c>
      <c r="DL4985">
        <v>0</v>
      </c>
      <c r="DM4985">
        <v>6156112.5479528252</v>
      </c>
      <c r="DN4985">
        <v>6156112.5479528252</v>
      </c>
      <c r="DO4985">
        <v>6156112.5479528252</v>
      </c>
      <c r="DP4985">
        <v>6156112.5479528252</v>
      </c>
      <c r="DQ4985">
        <v>2504341.3418224859</v>
      </c>
      <c r="DR4985">
        <v>92877.83400071066</v>
      </c>
      <c r="DS4985">
        <v>2326510.2913617413</v>
      </c>
      <c r="DT4985">
        <v>93906.561597172302</v>
      </c>
      <c r="DU4985">
        <v>3079162.099139547</v>
      </c>
      <c r="DV4985">
        <v>459158.53741284559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>
        <v>0</v>
      </c>
      <c r="EF4985">
        <v>0</v>
      </c>
      <c r="EG4985">
        <v>0</v>
      </c>
      <c r="EH4985">
        <v>0</v>
      </c>
      <c r="EI4985">
        <v>0</v>
      </c>
      <c r="EJ4985">
        <v>0</v>
      </c>
      <c r="EK4985">
        <v>0</v>
      </c>
      <c r="EL4985">
        <v>0</v>
      </c>
      <c r="EM4985">
        <v>0</v>
      </c>
      <c r="EN4985">
        <v>0</v>
      </c>
      <c r="EO4985">
        <v>0</v>
      </c>
      <c r="EP4985">
        <v>0</v>
      </c>
      <c r="EQ4985">
        <v>0</v>
      </c>
      <c r="ER4985">
        <v>0</v>
      </c>
      <c r="ES4985">
        <v>0</v>
      </c>
      <c r="ET4985">
        <v>0</v>
      </c>
      <c r="EU4985">
        <v>0</v>
      </c>
      <c r="EV4985">
        <v>0</v>
      </c>
      <c r="EW4985">
        <v>0</v>
      </c>
      <c r="EX4985">
        <v>0</v>
      </c>
      <c r="EY4985">
        <v>0</v>
      </c>
      <c r="EZ4985">
        <v>0</v>
      </c>
      <c r="FA4985">
        <v>0</v>
      </c>
      <c r="FB4985">
        <v>0</v>
      </c>
      <c r="FC4985">
        <v>5676323.8863864625</v>
      </c>
      <c r="FD4985">
        <v>4235762.4209940378</v>
      </c>
      <c r="FE4985">
        <v>4159297.2668224312</v>
      </c>
      <c r="FF4985">
        <v>0</v>
      </c>
      <c r="FG4985">
        <v>0</v>
      </c>
      <c r="FH4985">
        <v>0</v>
      </c>
      <c r="FI4985">
        <v>0</v>
      </c>
      <c r="FJ4985">
        <v>0</v>
      </c>
      <c r="FK4985">
        <v>0</v>
      </c>
      <c r="FL4985">
        <v>0</v>
      </c>
      <c r="FM4985">
        <v>0</v>
      </c>
      <c r="FN4985">
        <v>0</v>
      </c>
      <c r="FO4985">
        <v>0</v>
      </c>
      <c r="FP4985">
        <v>0</v>
      </c>
      <c r="FQ4985">
        <v>0</v>
      </c>
      <c r="FR4985">
        <v>0</v>
      </c>
      <c r="FS4985">
        <v>0</v>
      </c>
      <c r="FT4985">
        <v>0</v>
      </c>
      <c r="FU4985">
        <v>6397052.8257446438</v>
      </c>
      <c r="FV4985">
        <v>5284434.9861264527</v>
      </c>
      <c r="FW4985">
        <v>5205886.4022955988</v>
      </c>
    </row>
    <row r="4986" spans="1:179" x14ac:dyDescent="0.25">
      <c r="A4986" s="1" t="s">
        <v>5163</v>
      </c>
      <c r="B4986">
        <v>220885.95891374105</v>
      </c>
      <c r="C4986">
        <v>0</v>
      </c>
      <c r="D4986">
        <v>388800</v>
      </c>
      <c r="E4986">
        <v>77760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229649.11661098638</v>
      </c>
      <c r="L4986">
        <v>0</v>
      </c>
      <c r="M4986">
        <v>111351.14797631653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757164.6873668764</v>
      </c>
      <c r="V4986">
        <v>0</v>
      </c>
      <c r="W4986">
        <v>0</v>
      </c>
      <c r="X4986">
        <v>2332800</v>
      </c>
      <c r="Y4986">
        <v>0</v>
      </c>
      <c r="Z4986">
        <v>2332800</v>
      </c>
      <c r="AA4986">
        <v>0</v>
      </c>
      <c r="AB4986">
        <v>2332800</v>
      </c>
      <c r="AC4986">
        <v>233280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77760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4011041.8961112075</v>
      </c>
      <c r="BT4986">
        <v>191492.00598996528</v>
      </c>
      <c r="BU4986">
        <v>0</v>
      </c>
      <c r="BV4986">
        <v>0</v>
      </c>
      <c r="BW4986">
        <v>5842707.1449365513</v>
      </c>
      <c r="BX4986">
        <v>1062644.8683584647</v>
      </c>
      <c r="BY4986">
        <v>6057097.3865357917</v>
      </c>
      <c r="BZ4986">
        <v>2914189.2077678256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5735550.9053670643</v>
      </c>
      <c r="CL4986">
        <v>179776.81953556262</v>
      </c>
      <c r="CM4986">
        <v>4762384.0478624515</v>
      </c>
      <c r="CN4986">
        <v>181608.85454470341</v>
      </c>
      <c r="CO4986">
        <v>3061657.2235748032</v>
      </c>
      <c r="CP4986">
        <v>1825811.2142335731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6118760.1377147716</v>
      </c>
      <c r="DD4986">
        <v>3059692.5428271722</v>
      </c>
      <c r="DE4986">
        <v>6144850.0740867304</v>
      </c>
      <c r="DF4986">
        <v>6144850.0740867304</v>
      </c>
      <c r="DG4986">
        <v>0</v>
      </c>
      <c r="DH4986">
        <v>0</v>
      </c>
      <c r="DI4986">
        <v>6144850.0740867304</v>
      </c>
      <c r="DJ4986">
        <v>6144850.0740867304</v>
      </c>
      <c r="DK4986">
        <v>0</v>
      </c>
      <c r="DL4986">
        <v>0</v>
      </c>
      <c r="DM4986">
        <v>6144850.0740867304</v>
      </c>
      <c r="DN4986">
        <v>6144850.0740867304</v>
      </c>
      <c r="DO4986">
        <v>6144850.0740867304</v>
      </c>
      <c r="DP4986">
        <v>6144850.0740867304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>
        <v>0</v>
      </c>
      <c r="EF4986">
        <v>0</v>
      </c>
      <c r="EG4986">
        <v>0</v>
      </c>
      <c r="EH4986">
        <v>0</v>
      </c>
      <c r="EI4986">
        <v>0</v>
      </c>
      <c r="EJ4986">
        <v>0</v>
      </c>
      <c r="EK4986">
        <v>0</v>
      </c>
      <c r="EL4986">
        <v>0</v>
      </c>
      <c r="EM4986">
        <v>0</v>
      </c>
      <c r="EN4986">
        <v>0</v>
      </c>
      <c r="EO4986">
        <v>0</v>
      </c>
      <c r="EP4986">
        <v>0</v>
      </c>
      <c r="EQ4986">
        <v>0</v>
      </c>
      <c r="ER4986">
        <v>0</v>
      </c>
      <c r="ES4986">
        <v>0</v>
      </c>
      <c r="ET4986">
        <v>0</v>
      </c>
      <c r="EU4986">
        <v>0</v>
      </c>
      <c r="EV4986">
        <v>0</v>
      </c>
      <c r="EW4986">
        <v>0</v>
      </c>
      <c r="EX4986">
        <v>0</v>
      </c>
      <c r="EY4986">
        <v>0</v>
      </c>
      <c r="EZ4986">
        <v>0</v>
      </c>
      <c r="FA4986">
        <v>0</v>
      </c>
      <c r="FB4986">
        <v>0</v>
      </c>
      <c r="FC4986">
        <v>5560209.4632624909</v>
      </c>
      <c r="FD4986">
        <v>4162457.8025227003</v>
      </c>
      <c r="FE4986">
        <v>4109583.8154477985</v>
      </c>
      <c r="FF4986">
        <v>0</v>
      </c>
      <c r="FG4986">
        <v>0</v>
      </c>
      <c r="FH4986">
        <v>0</v>
      </c>
      <c r="FI4986">
        <v>0</v>
      </c>
      <c r="FJ4986">
        <v>0</v>
      </c>
      <c r="FK4986">
        <v>0</v>
      </c>
      <c r="FL4986">
        <v>0</v>
      </c>
      <c r="FM4986">
        <v>0</v>
      </c>
      <c r="FN4986">
        <v>0</v>
      </c>
      <c r="FO4986">
        <v>0</v>
      </c>
      <c r="FP4986">
        <v>0</v>
      </c>
      <c r="FQ4986">
        <v>0</v>
      </c>
      <c r="FR4986">
        <v>0</v>
      </c>
      <c r="FS4986">
        <v>0</v>
      </c>
      <c r="FT4986">
        <v>0</v>
      </c>
      <c r="FU4986">
        <v>6385489.8159001954</v>
      </c>
      <c r="FV4986">
        <v>5238190.7306227125</v>
      </c>
      <c r="FW4986">
        <v>5186324.2231543679</v>
      </c>
    </row>
    <row r="4987" spans="1:179" x14ac:dyDescent="0.25">
      <c r="A4987" s="1" t="s">
        <v>5164</v>
      </c>
      <c r="B4987">
        <v>266420.08547929436</v>
      </c>
      <c r="C4987">
        <v>0</v>
      </c>
      <c r="D4987">
        <v>777600</v>
      </c>
      <c r="E4987">
        <v>77760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296077.41294716718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2176965.4346033032</v>
      </c>
      <c r="V4987">
        <v>0</v>
      </c>
      <c r="W4987">
        <v>0</v>
      </c>
      <c r="X4987">
        <v>1166400</v>
      </c>
      <c r="Y4987">
        <v>0</v>
      </c>
      <c r="Z4987">
        <v>1166400</v>
      </c>
      <c r="AA4987">
        <v>0</v>
      </c>
      <c r="AB4987">
        <v>1166400</v>
      </c>
      <c r="AC4987">
        <v>116640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3478237.9587609302</v>
      </c>
      <c r="BT4987">
        <v>192137.81041324048</v>
      </c>
      <c r="BU4987">
        <v>0</v>
      </c>
      <c r="BV4987">
        <v>0</v>
      </c>
      <c r="BW4987">
        <v>5151194.7477085246</v>
      </c>
      <c r="BX4987">
        <v>173391.76183658376</v>
      </c>
      <c r="BY4987">
        <v>6040250.9111606078</v>
      </c>
      <c r="BZ4987">
        <v>2302818.8684785431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5293064.7904910902</v>
      </c>
      <c r="CL4987">
        <v>180088.10741355925</v>
      </c>
      <c r="CM4987">
        <v>4530840.4694577828</v>
      </c>
      <c r="CN4987">
        <v>182428.16761068793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6100709.7257352807</v>
      </c>
      <c r="DD4987">
        <v>3090652.2761023133</v>
      </c>
      <c r="DE4987">
        <v>3066939.8600546848</v>
      </c>
      <c r="DF4987">
        <v>3066939.8600546848</v>
      </c>
      <c r="DG4987">
        <v>0</v>
      </c>
      <c r="DH4987">
        <v>0</v>
      </c>
      <c r="DI4987">
        <v>3066939.8600546848</v>
      </c>
      <c r="DJ4987">
        <v>2941187.5115917651</v>
      </c>
      <c r="DK4987">
        <v>0</v>
      </c>
      <c r="DL4987">
        <v>0</v>
      </c>
      <c r="DM4987">
        <v>3066939.8600546848</v>
      </c>
      <c r="DN4987">
        <v>3066939.8600546848</v>
      </c>
      <c r="DO4987">
        <v>3066939.8600546848</v>
      </c>
      <c r="DP4987">
        <v>3066939.8600546848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>
        <v>0</v>
      </c>
      <c r="EF4987">
        <v>0</v>
      </c>
      <c r="EG4987">
        <v>0</v>
      </c>
      <c r="EH4987">
        <v>0</v>
      </c>
      <c r="EI4987">
        <v>0</v>
      </c>
      <c r="EJ4987">
        <v>0</v>
      </c>
      <c r="EK4987">
        <v>0</v>
      </c>
      <c r="EL4987">
        <v>0</v>
      </c>
      <c r="EM4987">
        <v>0</v>
      </c>
      <c r="EN4987">
        <v>0</v>
      </c>
      <c r="EO4987">
        <v>0</v>
      </c>
      <c r="EP4987">
        <v>0</v>
      </c>
      <c r="EQ4987">
        <v>0</v>
      </c>
      <c r="ER4987">
        <v>0</v>
      </c>
      <c r="ES4987">
        <v>0</v>
      </c>
      <c r="ET4987">
        <v>0</v>
      </c>
      <c r="EU4987">
        <v>0</v>
      </c>
      <c r="EV4987">
        <v>0</v>
      </c>
      <c r="EW4987">
        <v>0</v>
      </c>
      <c r="EX4987">
        <v>0</v>
      </c>
      <c r="EY4987">
        <v>0</v>
      </c>
      <c r="EZ4987">
        <v>0</v>
      </c>
      <c r="FA4987">
        <v>0</v>
      </c>
      <c r="FB4987">
        <v>0</v>
      </c>
      <c r="FC4987">
        <v>5303453.7625426408</v>
      </c>
      <c r="FD4987">
        <v>3973657.6810037484</v>
      </c>
      <c r="FE4987">
        <v>3950001.5220995643</v>
      </c>
      <c r="FF4987">
        <v>0</v>
      </c>
      <c r="FG4987">
        <v>0</v>
      </c>
      <c r="FH4987">
        <v>0</v>
      </c>
      <c r="FI4987">
        <v>0</v>
      </c>
      <c r="FJ4987">
        <v>0</v>
      </c>
      <c r="FK4987">
        <v>0</v>
      </c>
      <c r="FL4987">
        <v>0</v>
      </c>
      <c r="FM4987">
        <v>0</v>
      </c>
      <c r="FN4987">
        <v>0</v>
      </c>
      <c r="FO4987">
        <v>0</v>
      </c>
      <c r="FP4987">
        <v>0</v>
      </c>
      <c r="FQ4987">
        <v>0</v>
      </c>
      <c r="FR4987">
        <v>0</v>
      </c>
      <c r="FS4987">
        <v>0</v>
      </c>
      <c r="FT4987">
        <v>0</v>
      </c>
      <c r="FU4987">
        <v>6369981.6569206212</v>
      </c>
      <c r="FV4987">
        <v>5057722.3033486186</v>
      </c>
      <c r="FW4987">
        <v>5037190.5600025319</v>
      </c>
    </row>
    <row r="4988" spans="1:179" x14ac:dyDescent="0.25">
      <c r="A4988" s="1" t="s">
        <v>5165</v>
      </c>
      <c r="B4988">
        <v>777600</v>
      </c>
      <c r="C4988">
        <v>0</v>
      </c>
      <c r="D4988">
        <v>777600</v>
      </c>
      <c r="E4988">
        <v>38880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874800</v>
      </c>
      <c r="L4988">
        <v>87480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143100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3283747.0721403714</v>
      </c>
      <c r="BT4988">
        <v>191819.63715117302</v>
      </c>
      <c r="BU4988">
        <v>0</v>
      </c>
      <c r="BV4988">
        <v>0</v>
      </c>
      <c r="BW4988">
        <v>4627739.458211083</v>
      </c>
      <c r="BX4988">
        <v>174612.60229198879</v>
      </c>
      <c r="BY4988">
        <v>3019936.8812182881</v>
      </c>
      <c r="BZ4988">
        <v>919450.4027051084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5276192.006016871</v>
      </c>
      <c r="CL4988">
        <v>180172.50167858953</v>
      </c>
      <c r="CM4988">
        <v>5075036.0583064407</v>
      </c>
      <c r="CN4988">
        <v>181672.36193366913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3042661.2651849058</v>
      </c>
      <c r="DD4988">
        <v>1478435.6915826672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  <c r="EF4988">
        <v>0</v>
      </c>
      <c r="EG4988">
        <v>0</v>
      </c>
      <c r="EH4988">
        <v>0</v>
      </c>
      <c r="EI4988">
        <v>0</v>
      </c>
      <c r="EJ4988">
        <v>0</v>
      </c>
      <c r="EK4988">
        <v>0</v>
      </c>
      <c r="EL4988">
        <v>0</v>
      </c>
      <c r="EM4988">
        <v>0</v>
      </c>
      <c r="EN4988">
        <v>0</v>
      </c>
      <c r="EO4988">
        <v>0</v>
      </c>
      <c r="EP4988">
        <v>0</v>
      </c>
      <c r="EQ4988">
        <v>0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>
        <v>0</v>
      </c>
      <c r="EX4988">
        <v>0</v>
      </c>
      <c r="EY4988">
        <v>0</v>
      </c>
      <c r="EZ4988">
        <v>0</v>
      </c>
      <c r="FA4988">
        <v>0</v>
      </c>
      <c r="FB4988">
        <v>0</v>
      </c>
      <c r="FC4988">
        <v>5002228.7452350864</v>
      </c>
      <c r="FD4988">
        <v>3737842.5529276915</v>
      </c>
      <c r="FE4988">
        <v>3742990.6341686687</v>
      </c>
      <c r="FF4988">
        <v>0</v>
      </c>
      <c r="FG4988">
        <v>0</v>
      </c>
      <c r="FH4988">
        <v>0</v>
      </c>
      <c r="FI4988">
        <v>0</v>
      </c>
      <c r="FJ4988">
        <v>0</v>
      </c>
      <c r="FK4988">
        <v>0</v>
      </c>
      <c r="FL4988">
        <v>0</v>
      </c>
      <c r="FM4988">
        <v>0</v>
      </c>
      <c r="FN4988">
        <v>0</v>
      </c>
      <c r="FO4988">
        <v>0</v>
      </c>
      <c r="FP4988">
        <v>0</v>
      </c>
      <c r="FQ4988">
        <v>0</v>
      </c>
      <c r="FR4988">
        <v>0</v>
      </c>
      <c r="FS4988">
        <v>0</v>
      </c>
      <c r="FT4988">
        <v>0</v>
      </c>
      <c r="FU4988">
        <v>6335153.599488249</v>
      </c>
      <c r="FV4988">
        <v>4814309.5653091641</v>
      </c>
      <c r="FW4988">
        <v>4823409.3575604018</v>
      </c>
    </row>
    <row r="4989" spans="1:179" x14ac:dyDescent="0.25">
      <c r="A4989" s="1" t="s">
        <v>5166</v>
      </c>
      <c r="B4989">
        <v>777600</v>
      </c>
      <c r="C4989">
        <v>0</v>
      </c>
      <c r="D4989">
        <v>77760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874800</v>
      </c>
      <c r="L4989">
        <v>87480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3029985.3209058628</v>
      </c>
      <c r="BT4989">
        <v>191105.06731173411</v>
      </c>
      <c r="BU4989">
        <v>0</v>
      </c>
      <c r="BV4989">
        <v>0</v>
      </c>
      <c r="BW4989">
        <v>4389217.1974088326</v>
      </c>
      <c r="BX4989">
        <v>175190.53129632398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5135635.6638097139</v>
      </c>
      <c r="CL4989">
        <v>179470.87844156343</v>
      </c>
      <c r="CM4989">
        <v>5062329.8847758537</v>
      </c>
      <c r="CN4989">
        <v>180100.13959800042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  <c r="EF4989">
        <v>0</v>
      </c>
      <c r="EG4989">
        <v>0</v>
      </c>
      <c r="EH4989">
        <v>0</v>
      </c>
      <c r="EI4989">
        <v>0</v>
      </c>
      <c r="EJ4989">
        <v>0</v>
      </c>
      <c r="EK4989">
        <v>0</v>
      </c>
      <c r="EL4989">
        <v>0</v>
      </c>
      <c r="EM4989">
        <v>0</v>
      </c>
      <c r="EN4989">
        <v>0</v>
      </c>
      <c r="EO4989">
        <v>0</v>
      </c>
      <c r="EP4989">
        <v>0</v>
      </c>
      <c r="EQ4989">
        <v>0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>
        <v>0</v>
      </c>
      <c r="EX4989">
        <v>0</v>
      </c>
      <c r="EY4989">
        <v>0</v>
      </c>
      <c r="EZ4989">
        <v>0</v>
      </c>
      <c r="FA4989">
        <v>0</v>
      </c>
      <c r="FB4989">
        <v>0</v>
      </c>
      <c r="FC4989">
        <v>4730843.6601094026</v>
      </c>
      <c r="FD4989">
        <v>3507624.2739440249</v>
      </c>
      <c r="FE4989">
        <v>3538351.1722295335</v>
      </c>
      <c r="FF4989">
        <v>0</v>
      </c>
      <c r="FG4989">
        <v>0</v>
      </c>
      <c r="FH4989">
        <v>0</v>
      </c>
      <c r="FI4989">
        <v>0</v>
      </c>
      <c r="FJ4989">
        <v>0</v>
      </c>
      <c r="FK4989">
        <v>0</v>
      </c>
      <c r="FL4989">
        <v>0</v>
      </c>
      <c r="FM4989">
        <v>0</v>
      </c>
      <c r="FN4989">
        <v>0</v>
      </c>
      <c r="FO4989">
        <v>0</v>
      </c>
      <c r="FP4989">
        <v>0</v>
      </c>
      <c r="FQ4989">
        <v>0</v>
      </c>
      <c r="FR4989">
        <v>0</v>
      </c>
      <c r="FS4989">
        <v>0</v>
      </c>
      <c r="FT4989">
        <v>0</v>
      </c>
      <c r="FU4989">
        <v>6065357.9849660955</v>
      </c>
      <c r="FV4989">
        <v>4565361.6479220279</v>
      </c>
      <c r="FW4989">
        <v>4600121.5697211344</v>
      </c>
    </row>
    <row r="4990" spans="1:179" x14ac:dyDescent="0.25">
      <c r="A4990" s="1" t="s">
        <v>5167</v>
      </c>
      <c r="B4990">
        <v>77760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874800</v>
      </c>
      <c r="L4990">
        <v>87480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2812194.534718385</v>
      </c>
      <c r="BT4990">
        <v>190070.72201673783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4923483.0377223212</v>
      </c>
      <c r="CL4990">
        <v>178452.92678897668</v>
      </c>
      <c r="CM4990">
        <v>4892252.8514535846</v>
      </c>
      <c r="CN4990">
        <v>178683.14694578372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  <c r="EF4990">
        <v>0</v>
      </c>
      <c r="EG4990">
        <v>0</v>
      </c>
      <c r="EH4990">
        <v>0</v>
      </c>
      <c r="EI4990">
        <v>0</v>
      </c>
      <c r="EJ4990">
        <v>0</v>
      </c>
      <c r="EK4990">
        <v>0</v>
      </c>
      <c r="EL4990">
        <v>0</v>
      </c>
      <c r="EM4990">
        <v>0</v>
      </c>
      <c r="EN4990">
        <v>0</v>
      </c>
      <c r="EO4990">
        <v>0</v>
      </c>
      <c r="EP4990">
        <v>0</v>
      </c>
      <c r="EQ4990">
        <v>0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C4990">
        <v>4426983.4287654804</v>
      </c>
      <c r="FD4990">
        <v>3256670.8048725165</v>
      </c>
      <c r="FE4990">
        <v>3308085.6644463651</v>
      </c>
      <c r="FF4990">
        <v>0</v>
      </c>
      <c r="FG4990">
        <v>0</v>
      </c>
      <c r="FH4990">
        <v>0</v>
      </c>
      <c r="FI4990">
        <v>0</v>
      </c>
      <c r="FJ4990">
        <v>0</v>
      </c>
      <c r="FK4990">
        <v>0</v>
      </c>
      <c r="FL4990">
        <v>0</v>
      </c>
      <c r="FM4990">
        <v>0</v>
      </c>
      <c r="FN4990">
        <v>0</v>
      </c>
      <c r="FO4990">
        <v>0</v>
      </c>
      <c r="FP4990">
        <v>0</v>
      </c>
      <c r="FQ4990">
        <v>0</v>
      </c>
      <c r="FR4990">
        <v>0</v>
      </c>
      <c r="FS4990">
        <v>0</v>
      </c>
      <c r="FT4990">
        <v>0</v>
      </c>
      <c r="FU4990">
        <v>5715869.9378327094</v>
      </c>
      <c r="FV4990">
        <v>4277169.7963211313</v>
      </c>
      <c r="FW4990">
        <v>4333073.4491238734</v>
      </c>
    </row>
    <row r="4991" spans="1:179" x14ac:dyDescent="0.25">
      <c r="A4991" s="1" t="s">
        <v>5168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  <c r="EH4991">
        <v>0</v>
      </c>
      <c r="EI4991">
        <v>0</v>
      </c>
      <c r="EJ4991">
        <v>0</v>
      </c>
      <c r="EK4991">
        <v>0</v>
      </c>
      <c r="EL4991">
        <v>0</v>
      </c>
      <c r="EM4991">
        <v>0</v>
      </c>
      <c r="EN4991">
        <v>0</v>
      </c>
      <c r="EO4991">
        <v>0</v>
      </c>
      <c r="EP4991">
        <v>0</v>
      </c>
      <c r="EQ4991">
        <v>0</v>
      </c>
      <c r="ER4991">
        <v>0</v>
      </c>
      <c r="ES4991">
        <v>0</v>
      </c>
      <c r="ET4991">
        <v>0</v>
      </c>
      <c r="EU4991">
        <v>0</v>
      </c>
      <c r="EV4991">
        <v>0</v>
      </c>
      <c r="EW4991">
        <v>0</v>
      </c>
      <c r="EX4991">
        <v>0</v>
      </c>
      <c r="EY4991">
        <v>0</v>
      </c>
      <c r="EZ4991">
        <v>0</v>
      </c>
      <c r="FA4991">
        <v>0</v>
      </c>
      <c r="FB4991">
        <v>0</v>
      </c>
      <c r="FC4991">
        <v>4181607.4029530711</v>
      </c>
      <c r="FD4991">
        <v>3059083.3395128725</v>
      </c>
      <c r="FE4991">
        <v>3123408.8564366354</v>
      </c>
      <c r="FF4991">
        <v>0</v>
      </c>
      <c r="FG4991">
        <v>0</v>
      </c>
      <c r="FH4991">
        <v>0</v>
      </c>
      <c r="FI4991">
        <v>0</v>
      </c>
      <c r="FJ4991">
        <v>0</v>
      </c>
      <c r="FK4991">
        <v>0</v>
      </c>
      <c r="FL4991">
        <v>0</v>
      </c>
      <c r="FM4991">
        <v>0</v>
      </c>
      <c r="FN4991">
        <v>0</v>
      </c>
      <c r="FO4991">
        <v>0</v>
      </c>
      <c r="FP4991">
        <v>0</v>
      </c>
      <c r="FQ4991">
        <v>0</v>
      </c>
      <c r="FR4991">
        <v>0</v>
      </c>
      <c r="FS4991">
        <v>0</v>
      </c>
      <c r="FT4991">
        <v>0</v>
      </c>
      <c r="FU4991">
        <v>5414938.8913170556</v>
      </c>
      <c r="FV4991">
        <v>4034452.1759570949</v>
      </c>
      <c r="FW4991">
        <v>4103695.8303116118</v>
      </c>
    </row>
    <row r="4992" spans="1:179" x14ac:dyDescent="0.25">
      <c r="A4992" s="1" t="s">
        <v>5169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  <c r="EF4992">
        <v>0</v>
      </c>
      <c r="EG4992">
        <v>0</v>
      </c>
      <c r="EH4992">
        <v>0</v>
      </c>
      <c r="EI4992">
        <v>0</v>
      </c>
      <c r="EJ4992">
        <v>0</v>
      </c>
      <c r="EK4992">
        <v>0</v>
      </c>
      <c r="EL4992">
        <v>0</v>
      </c>
      <c r="EM4992">
        <v>0</v>
      </c>
      <c r="EN4992">
        <v>0</v>
      </c>
      <c r="EO4992">
        <v>0</v>
      </c>
      <c r="EP4992">
        <v>0</v>
      </c>
      <c r="EQ4992">
        <v>0</v>
      </c>
      <c r="ER4992">
        <v>0</v>
      </c>
      <c r="ES4992">
        <v>0</v>
      </c>
      <c r="ET4992">
        <v>0</v>
      </c>
      <c r="EU4992">
        <v>0</v>
      </c>
      <c r="EV4992">
        <v>0</v>
      </c>
      <c r="EW4992">
        <v>0</v>
      </c>
      <c r="EX4992">
        <v>0</v>
      </c>
      <c r="EY4992">
        <v>0</v>
      </c>
      <c r="EZ4992">
        <v>0</v>
      </c>
      <c r="FA4992">
        <v>0</v>
      </c>
      <c r="FB4992">
        <v>0</v>
      </c>
      <c r="FC4992">
        <v>3923046.5706059295</v>
      </c>
      <c r="FD4992">
        <v>2849403.2393711242</v>
      </c>
      <c r="FE4992">
        <v>2926702.8717204109</v>
      </c>
      <c r="FF4992">
        <v>0</v>
      </c>
      <c r="FG4992">
        <v>0</v>
      </c>
      <c r="FH4992">
        <v>0</v>
      </c>
      <c r="FI4992">
        <v>0</v>
      </c>
      <c r="FJ4992">
        <v>0</v>
      </c>
      <c r="FK4992">
        <v>0</v>
      </c>
      <c r="FL4992">
        <v>0</v>
      </c>
      <c r="FM4992">
        <v>0</v>
      </c>
      <c r="FN4992">
        <v>0</v>
      </c>
      <c r="FO4992">
        <v>0</v>
      </c>
      <c r="FP4992">
        <v>0</v>
      </c>
      <c r="FQ4992">
        <v>0</v>
      </c>
      <c r="FR4992">
        <v>0</v>
      </c>
      <c r="FS4992">
        <v>0</v>
      </c>
      <c r="FT4992">
        <v>0</v>
      </c>
      <c r="FU4992">
        <v>5101229.9063170562</v>
      </c>
      <c r="FV4992">
        <v>3778475.9995640838</v>
      </c>
      <c r="FW4992">
        <v>3861548.3761792867</v>
      </c>
    </row>
    <row r="4993" spans="1:179" x14ac:dyDescent="0.25">
      <c r="A4993" s="1" t="s">
        <v>5170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  <c r="EH4993">
        <v>0</v>
      </c>
      <c r="EI4993">
        <v>0</v>
      </c>
      <c r="EJ4993">
        <v>0</v>
      </c>
      <c r="EK4993">
        <v>0</v>
      </c>
      <c r="EL4993">
        <v>0</v>
      </c>
      <c r="EM4993">
        <v>0</v>
      </c>
      <c r="EN4993">
        <v>0</v>
      </c>
      <c r="EO4993">
        <v>0</v>
      </c>
      <c r="EP4993">
        <v>0</v>
      </c>
      <c r="EQ4993">
        <v>0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C4993">
        <v>3376482.1347734509</v>
      </c>
      <c r="FD4993">
        <v>2377922.5566614857</v>
      </c>
      <c r="FE4993">
        <v>2490686.158019681</v>
      </c>
      <c r="FF4993">
        <v>0</v>
      </c>
      <c r="FG4993">
        <v>0</v>
      </c>
      <c r="FH4993">
        <v>0</v>
      </c>
      <c r="FI4993">
        <v>0</v>
      </c>
      <c r="FJ4993">
        <v>0</v>
      </c>
      <c r="FK4993">
        <v>0</v>
      </c>
      <c r="FL4993">
        <v>0</v>
      </c>
      <c r="FM4993">
        <v>0</v>
      </c>
      <c r="FN4993">
        <v>0</v>
      </c>
      <c r="FO4993">
        <v>0</v>
      </c>
      <c r="FP4993">
        <v>0</v>
      </c>
      <c r="FQ4993">
        <v>0</v>
      </c>
      <c r="FR4993">
        <v>0</v>
      </c>
      <c r="FS4993">
        <v>0</v>
      </c>
      <c r="FT4993">
        <v>0</v>
      </c>
      <c r="FU4993">
        <v>4478406.4667364117</v>
      </c>
      <c r="FV4993">
        <v>3238032.061825525</v>
      </c>
      <c r="FW4993">
        <v>3359431.204380875</v>
      </c>
    </row>
    <row r="4994" spans="1:179" x14ac:dyDescent="0.25">
      <c r="A4994" s="1" t="s">
        <v>5171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  <c r="EH4994">
        <v>0</v>
      </c>
      <c r="EI4994">
        <v>0</v>
      </c>
      <c r="EJ4994">
        <v>0</v>
      </c>
      <c r="EK4994">
        <v>0</v>
      </c>
      <c r="EL4994">
        <v>0</v>
      </c>
      <c r="EM4994">
        <v>0</v>
      </c>
      <c r="EN4994">
        <v>0</v>
      </c>
      <c r="EO4994">
        <v>0</v>
      </c>
      <c r="EP4994">
        <v>0</v>
      </c>
      <c r="EQ4994">
        <v>0</v>
      </c>
      <c r="ER4994">
        <v>0</v>
      </c>
      <c r="ES4994">
        <v>0</v>
      </c>
      <c r="ET4994">
        <v>0</v>
      </c>
      <c r="EU4994">
        <v>0</v>
      </c>
      <c r="EV4994">
        <v>0</v>
      </c>
      <c r="EW4994">
        <v>0</v>
      </c>
      <c r="EX4994">
        <v>0</v>
      </c>
      <c r="EY4994">
        <v>0</v>
      </c>
      <c r="EZ4994">
        <v>0</v>
      </c>
      <c r="FA4994">
        <v>0</v>
      </c>
      <c r="FB4994">
        <v>0</v>
      </c>
      <c r="FC4994">
        <v>2763473.1433345671</v>
      </c>
      <c r="FD4994">
        <v>1838960.0736268526</v>
      </c>
      <c r="FE4994">
        <v>1999689.0329752511</v>
      </c>
      <c r="FF4994">
        <v>0</v>
      </c>
      <c r="FG4994">
        <v>0</v>
      </c>
      <c r="FH4994">
        <v>0</v>
      </c>
      <c r="FI4994">
        <v>0</v>
      </c>
      <c r="FJ4994">
        <v>0</v>
      </c>
      <c r="FK4994">
        <v>0</v>
      </c>
      <c r="FL4994">
        <v>0</v>
      </c>
      <c r="FM4994">
        <v>0</v>
      </c>
      <c r="FN4994">
        <v>0</v>
      </c>
      <c r="FO4994">
        <v>0</v>
      </c>
      <c r="FP4994">
        <v>0</v>
      </c>
      <c r="FQ4994">
        <v>0</v>
      </c>
      <c r="FR4994">
        <v>0</v>
      </c>
      <c r="FS4994">
        <v>0</v>
      </c>
      <c r="FT4994">
        <v>0</v>
      </c>
      <c r="FU4994">
        <v>3792463.9761293163</v>
      </c>
      <c r="FV4994">
        <v>2630882.9852810567</v>
      </c>
      <c r="FW4994">
        <v>2803422.762417784</v>
      </c>
    </row>
    <row r="4995" spans="1:179" x14ac:dyDescent="0.25">
      <c r="A4995" s="1" t="s">
        <v>5172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  <c r="EF4995">
        <v>0</v>
      </c>
      <c r="EG4995">
        <v>0</v>
      </c>
      <c r="EH4995">
        <v>0</v>
      </c>
      <c r="EI4995">
        <v>0</v>
      </c>
      <c r="EJ4995">
        <v>0</v>
      </c>
      <c r="EK4995">
        <v>0</v>
      </c>
      <c r="EL4995">
        <v>0</v>
      </c>
      <c r="EM4995">
        <v>0</v>
      </c>
      <c r="EN4995">
        <v>0</v>
      </c>
      <c r="EO4995">
        <v>0</v>
      </c>
      <c r="EP4995">
        <v>0</v>
      </c>
      <c r="EQ4995">
        <v>0</v>
      </c>
      <c r="ER4995">
        <v>0</v>
      </c>
      <c r="ES4995">
        <v>0</v>
      </c>
      <c r="ET4995">
        <v>0</v>
      </c>
      <c r="EU4995">
        <v>0</v>
      </c>
      <c r="EV4995">
        <v>0</v>
      </c>
      <c r="EW4995">
        <v>0</v>
      </c>
      <c r="EX4995">
        <v>0</v>
      </c>
      <c r="EY4995">
        <v>0</v>
      </c>
      <c r="EZ4995">
        <v>0</v>
      </c>
      <c r="FA4995">
        <v>0</v>
      </c>
      <c r="FB4995">
        <v>0</v>
      </c>
      <c r="FC4995">
        <v>2105296.6156798117</v>
      </c>
      <c r="FD4995">
        <v>1256129.6451453185</v>
      </c>
      <c r="FE4995">
        <v>1473930.9504543266</v>
      </c>
      <c r="FF4995">
        <v>0</v>
      </c>
      <c r="FG4995">
        <v>0</v>
      </c>
      <c r="FH4995">
        <v>0</v>
      </c>
      <c r="FI4995">
        <v>0</v>
      </c>
      <c r="FJ4995">
        <v>0</v>
      </c>
      <c r="FK4995">
        <v>0</v>
      </c>
      <c r="FL4995">
        <v>0</v>
      </c>
      <c r="FM4995">
        <v>0</v>
      </c>
      <c r="FN4995">
        <v>0</v>
      </c>
      <c r="FO4995">
        <v>0</v>
      </c>
      <c r="FP4995">
        <v>0</v>
      </c>
      <c r="FQ4995">
        <v>0</v>
      </c>
      <c r="FR4995">
        <v>0</v>
      </c>
      <c r="FS4995">
        <v>0</v>
      </c>
      <c r="FT4995">
        <v>0</v>
      </c>
      <c r="FU4995">
        <v>3059081.8327036398</v>
      </c>
      <c r="FV4995">
        <v>1977469.5566774248</v>
      </c>
      <c r="FW4995">
        <v>2210440.3589232583</v>
      </c>
    </row>
    <row r="4996" spans="1:179" x14ac:dyDescent="0.25">
      <c r="A4996" s="1" t="s">
        <v>5173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  <c r="EF4996">
        <v>0</v>
      </c>
      <c r="EG4996">
        <v>0</v>
      </c>
      <c r="EH4996">
        <v>0</v>
      </c>
      <c r="EI4996">
        <v>0</v>
      </c>
      <c r="EJ4996">
        <v>0</v>
      </c>
      <c r="EK4996">
        <v>0</v>
      </c>
      <c r="EL4996">
        <v>0</v>
      </c>
      <c r="EM4996">
        <v>0</v>
      </c>
      <c r="EN4996">
        <v>0</v>
      </c>
      <c r="EO4996">
        <v>0</v>
      </c>
      <c r="EP4996">
        <v>0</v>
      </c>
      <c r="EQ4996">
        <v>0</v>
      </c>
      <c r="ER4996">
        <v>0</v>
      </c>
      <c r="ES4996">
        <v>0</v>
      </c>
      <c r="ET4996">
        <v>0</v>
      </c>
      <c r="EU4996">
        <v>0</v>
      </c>
      <c r="EV4996">
        <v>0</v>
      </c>
      <c r="EW4996">
        <v>0</v>
      </c>
      <c r="EX4996">
        <v>0</v>
      </c>
      <c r="EY4996">
        <v>0</v>
      </c>
      <c r="EZ4996">
        <v>0</v>
      </c>
      <c r="FA4996">
        <v>0</v>
      </c>
      <c r="FB4996">
        <v>0</v>
      </c>
      <c r="FC4996">
        <v>1965060.4999960796</v>
      </c>
      <c r="FD4996">
        <v>1145470.6689176392</v>
      </c>
      <c r="FE4996">
        <v>1373301.3555863576</v>
      </c>
      <c r="FF4996">
        <v>0</v>
      </c>
      <c r="FG4996">
        <v>0</v>
      </c>
      <c r="FH4996">
        <v>0</v>
      </c>
      <c r="FI4996">
        <v>0</v>
      </c>
      <c r="FJ4996">
        <v>0</v>
      </c>
      <c r="FK4996">
        <v>0</v>
      </c>
      <c r="FL4996">
        <v>0</v>
      </c>
      <c r="FM4996">
        <v>0</v>
      </c>
      <c r="FN4996">
        <v>0</v>
      </c>
      <c r="FO4996">
        <v>0</v>
      </c>
      <c r="FP4996">
        <v>0</v>
      </c>
      <c r="FQ4996">
        <v>0</v>
      </c>
      <c r="FR4996">
        <v>0</v>
      </c>
      <c r="FS4996">
        <v>0</v>
      </c>
      <c r="FT4996">
        <v>0</v>
      </c>
      <c r="FU4996">
        <v>2883908.8323919373</v>
      </c>
      <c r="FV4996">
        <v>1841315.2470092475</v>
      </c>
      <c r="FW4996">
        <v>2082819.9764724418</v>
      </c>
    </row>
    <row r="4997" spans="1:179" x14ac:dyDescent="0.25">
      <c r="A4997" s="1" t="s">
        <v>5174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  <c r="EF4997">
        <v>0</v>
      </c>
      <c r="EG4997">
        <v>0</v>
      </c>
      <c r="EH4997">
        <v>0</v>
      </c>
      <c r="EI4997">
        <v>0</v>
      </c>
      <c r="EJ4997">
        <v>0</v>
      </c>
      <c r="EK4997">
        <v>0</v>
      </c>
      <c r="EL4997">
        <v>0</v>
      </c>
      <c r="EM4997">
        <v>0</v>
      </c>
      <c r="EN4997">
        <v>0</v>
      </c>
      <c r="EO4997">
        <v>0</v>
      </c>
      <c r="EP4997">
        <v>0</v>
      </c>
      <c r="EQ4997">
        <v>0</v>
      </c>
      <c r="ER4997">
        <v>0</v>
      </c>
      <c r="ES4997">
        <v>0</v>
      </c>
      <c r="ET4997">
        <v>0</v>
      </c>
      <c r="EU4997">
        <v>0</v>
      </c>
      <c r="EV4997">
        <v>0</v>
      </c>
      <c r="EW4997">
        <v>0</v>
      </c>
      <c r="EX4997">
        <v>0</v>
      </c>
      <c r="EY4997">
        <v>0</v>
      </c>
      <c r="EZ4997">
        <v>0</v>
      </c>
      <c r="FA4997">
        <v>0</v>
      </c>
      <c r="FB4997">
        <v>0</v>
      </c>
      <c r="FC4997">
        <v>2244798.440928672</v>
      </c>
      <c r="FD4997">
        <v>1430748.5133037448</v>
      </c>
      <c r="FE4997">
        <v>1617368.0228599091</v>
      </c>
      <c r="FF4997">
        <v>0</v>
      </c>
      <c r="FG4997">
        <v>0</v>
      </c>
      <c r="FH4997">
        <v>0</v>
      </c>
      <c r="FI4997">
        <v>0</v>
      </c>
      <c r="FJ4997">
        <v>0</v>
      </c>
      <c r="FK4997">
        <v>0</v>
      </c>
      <c r="FL4997">
        <v>0</v>
      </c>
      <c r="FM4997">
        <v>0</v>
      </c>
      <c r="FN4997">
        <v>0</v>
      </c>
      <c r="FO4997">
        <v>0</v>
      </c>
      <c r="FP4997">
        <v>0</v>
      </c>
      <c r="FQ4997">
        <v>0</v>
      </c>
      <c r="FR4997">
        <v>0</v>
      </c>
      <c r="FS4997">
        <v>0</v>
      </c>
      <c r="FT4997">
        <v>0</v>
      </c>
      <c r="FU4997">
        <v>3148342.3377837269</v>
      </c>
      <c r="FV4997">
        <v>2125249.3716531442</v>
      </c>
      <c r="FW4997">
        <v>2322350.1221129517</v>
      </c>
    </row>
    <row r="4998" spans="1:179" x14ac:dyDescent="0.25">
      <c r="A4998" s="1" t="s">
        <v>5175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  <c r="EH4998">
        <v>0</v>
      </c>
      <c r="EI4998">
        <v>0</v>
      </c>
      <c r="EJ4998">
        <v>0</v>
      </c>
      <c r="EK4998">
        <v>0</v>
      </c>
      <c r="EL4998">
        <v>0</v>
      </c>
      <c r="EM4998">
        <v>0</v>
      </c>
      <c r="EN4998">
        <v>0</v>
      </c>
      <c r="EO4998">
        <v>0</v>
      </c>
      <c r="EP4998">
        <v>0</v>
      </c>
      <c r="EQ4998">
        <v>0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>
        <v>0</v>
      </c>
      <c r="EX4998">
        <v>0</v>
      </c>
      <c r="EY4998">
        <v>0</v>
      </c>
      <c r="EZ4998">
        <v>0</v>
      </c>
      <c r="FA4998">
        <v>0</v>
      </c>
      <c r="FB4998">
        <v>0</v>
      </c>
      <c r="FC4998">
        <v>2490120.9510709168</v>
      </c>
      <c r="FD4998">
        <v>1677014.8335343907</v>
      </c>
      <c r="FE4998">
        <v>1826313.520140063</v>
      </c>
      <c r="FF4998">
        <v>0</v>
      </c>
      <c r="FG4998">
        <v>0</v>
      </c>
      <c r="FH4998">
        <v>0</v>
      </c>
      <c r="FI4998">
        <v>0</v>
      </c>
      <c r="FJ4998">
        <v>0</v>
      </c>
      <c r="FK4998">
        <v>0</v>
      </c>
      <c r="FL4998">
        <v>0</v>
      </c>
      <c r="FM4998">
        <v>0</v>
      </c>
      <c r="FN4998">
        <v>0</v>
      </c>
      <c r="FO4998">
        <v>0</v>
      </c>
      <c r="FP4998">
        <v>0</v>
      </c>
      <c r="FQ4998">
        <v>0</v>
      </c>
      <c r="FR4998">
        <v>0</v>
      </c>
      <c r="FS4998">
        <v>0</v>
      </c>
      <c r="FT4998">
        <v>0</v>
      </c>
      <c r="FU4998">
        <v>3381568.5535871238</v>
      </c>
      <c r="FV4998">
        <v>2372411.9543747376</v>
      </c>
      <c r="FW4998">
        <v>2529421.0844346792</v>
      </c>
    </row>
    <row r="4999" spans="1:179" x14ac:dyDescent="0.25">
      <c r="A4999" s="1" t="s">
        <v>5176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0</v>
      </c>
      <c r="EL4999">
        <v>0</v>
      </c>
      <c r="EM4999">
        <v>0</v>
      </c>
      <c r="EN4999">
        <v>0</v>
      </c>
      <c r="EO4999">
        <v>0</v>
      </c>
      <c r="EP4999">
        <v>0</v>
      </c>
      <c r="EQ4999">
        <v>0</v>
      </c>
      <c r="ER4999">
        <v>0</v>
      </c>
      <c r="ES4999">
        <v>0</v>
      </c>
      <c r="ET4999">
        <v>0</v>
      </c>
      <c r="EU4999">
        <v>0</v>
      </c>
      <c r="EV4999">
        <v>0</v>
      </c>
      <c r="EW4999">
        <v>0</v>
      </c>
      <c r="EX4999">
        <v>0</v>
      </c>
      <c r="EY4999">
        <v>0</v>
      </c>
      <c r="EZ4999">
        <v>0</v>
      </c>
      <c r="FA4999">
        <v>0</v>
      </c>
      <c r="FB4999">
        <v>0</v>
      </c>
      <c r="FC4999">
        <v>2539509.8649101295</v>
      </c>
      <c r="FD4999">
        <v>1729988.9819388662</v>
      </c>
      <c r="FE4999">
        <v>1862658.9585698957</v>
      </c>
      <c r="FF4999">
        <v>0</v>
      </c>
      <c r="FG4999">
        <v>0</v>
      </c>
      <c r="FH4999">
        <v>0</v>
      </c>
      <c r="FI4999">
        <v>0</v>
      </c>
      <c r="FJ4999">
        <v>0</v>
      </c>
      <c r="FK4999">
        <v>0</v>
      </c>
      <c r="FL4999">
        <v>0</v>
      </c>
      <c r="FM4999">
        <v>0</v>
      </c>
      <c r="FN4999">
        <v>0</v>
      </c>
      <c r="FO4999">
        <v>0</v>
      </c>
      <c r="FP4999">
        <v>0</v>
      </c>
      <c r="FQ4999">
        <v>0</v>
      </c>
      <c r="FR4999">
        <v>0</v>
      </c>
      <c r="FS4999">
        <v>0</v>
      </c>
      <c r="FT4999">
        <v>0</v>
      </c>
      <c r="FU4999">
        <v>3407366.2877567615</v>
      </c>
      <c r="FV4999">
        <v>2413544.775222132</v>
      </c>
      <c r="FW4999">
        <v>2552425.7830968727</v>
      </c>
    </row>
    <row r="5000" spans="1:179" x14ac:dyDescent="0.25">
      <c r="A5000" s="1" t="s">
        <v>5177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0</v>
      </c>
      <c r="EL5000">
        <v>0</v>
      </c>
      <c r="EM5000">
        <v>0</v>
      </c>
      <c r="EN5000">
        <v>0</v>
      </c>
      <c r="EO5000">
        <v>0</v>
      </c>
      <c r="EP5000">
        <v>0</v>
      </c>
      <c r="EQ5000">
        <v>0</v>
      </c>
      <c r="ER5000">
        <v>0</v>
      </c>
      <c r="ES5000">
        <v>0</v>
      </c>
      <c r="ET5000">
        <v>0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C5000">
        <v>2642135.7827603081</v>
      </c>
      <c r="FD5000">
        <v>1767377.2775303307</v>
      </c>
      <c r="FE5000">
        <v>1890162.1399266969</v>
      </c>
      <c r="FF5000">
        <v>0</v>
      </c>
      <c r="FG5000">
        <v>0</v>
      </c>
      <c r="FH5000">
        <v>0</v>
      </c>
      <c r="FI5000">
        <v>0</v>
      </c>
      <c r="FJ5000">
        <v>0</v>
      </c>
      <c r="FK5000">
        <v>0</v>
      </c>
      <c r="FL5000">
        <v>0</v>
      </c>
      <c r="FM5000">
        <v>0</v>
      </c>
      <c r="FN5000">
        <v>0</v>
      </c>
      <c r="FO5000">
        <v>0</v>
      </c>
      <c r="FP5000">
        <v>0</v>
      </c>
      <c r="FQ5000">
        <v>0</v>
      </c>
      <c r="FR5000">
        <v>0</v>
      </c>
      <c r="FS5000">
        <v>0</v>
      </c>
      <c r="FT5000">
        <v>0</v>
      </c>
      <c r="FU5000">
        <v>3483957.8484510826</v>
      </c>
      <c r="FV5000">
        <v>2445934.6878086491</v>
      </c>
      <c r="FW5000">
        <v>2573257.5433796193</v>
      </c>
    </row>
    <row r="5001" spans="1:179" x14ac:dyDescent="0.25">
      <c r="A5001" s="1" t="s">
        <v>5178</v>
      </c>
      <c r="B5001">
        <v>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  <c r="EF5001">
        <v>0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0</v>
      </c>
      <c r="EM5001">
        <v>0</v>
      </c>
      <c r="EN5001">
        <v>0</v>
      </c>
      <c r="EO5001">
        <v>0</v>
      </c>
      <c r="EP5001">
        <v>0</v>
      </c>
      <c r="EQ5001">
        <v>0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>
        <v>0</v>
      </c>
      <c r="EX5001">
        <v>0</v>
      </c>
      <c r="EY5001">
        <v>0</v>
      </c>
      <c r="EZ5001">
        <v>0</v>
      </c>
      <c r="FA5001">
        <v>0</v>
      </c>
      <c r="FB5001">
        <v>0</v>
      </c>
      <c r="FC5001">
        <v>2935469.0746552804</v>
      </c>
      <c r="FD5001">
        <v>1943106.3834530197</v>
      </c>
      <c r="FE5001">
        <v>2043320.8409535061</v>
      </c>
      <c r="FF5001">
        <v>0</v>
      </c>
      <c r="FG5001">
        <v>0</v>
      </c>
      <c r="FH5001">
        <v>0</v>
      </c>
      <c r="FI5001">
        <v>0</v>
      </c>
      <c r="FJ5001">
        <v>0</v>
      </c>
      <c r="FK5001">
        <v>0</v>
      </c>
      <c r="FL5001">
        <v>0</v>
      </c>
      <c r="FM5001">
        <v>0</v>
      </c>
      <c r="FN5001">
        <v>0</v>
      </c>
      <c r="FO5001">
        <v>0</v>
      </c>
      <c r="FP5001">
        <v>0</v>
      </c>
      <c r="FQ5001">
        <v>0</v>
      </c>
      <c r="FR5001">
        <v>0</v>
      </c>
      <c r="FS5001">
        <v>0</v>
      </c>
      <c r="FT5001">
        <v>0</v>
      </c>
      <c r="FU5001">
        <v>3756178.9220881201</v>
      </c>
      <c r="FV5001">
        <v>2629434.9126139442</v>
      </c>
      <c r="FW5001">
        <v>2731615.6225699764</v>
      </c>
    </row>
    <row r="5002" spans="1:179" x14ac:dyDescent="0.25">
      <c r="A5002" s="1" t="s">
        <v>5179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  <c r="EF5002">
        <v>0</v>
      </c>
      <c r="EG5002">
        <v>0</v>
      </c>
      <c r="EH5002">
        <v>0</v>
      </c>
      <c r="EI5002">
        <v>0</v>
      </c>
      <c r="EJ5002">
        <v>0</v>
      </c>
      <c r="EK5002">
        <v>0</v>
      </c>
      <c r="EL5002">
        <v>0</v>
      </c>
      <c r="EM5002">
        <v>0</v>
      </c>
      <c r="EN5002">
        <v>0</v>
      </c>
      <c r="EO5002">
        <v>0</v>
      </c>
      <c r="EP5002">
        <v>0</v>
      </c>
      <c r="EQ5002">
        <v>0</v>
      </c>
      <c r="ER5002">
        <v>0</v>
      </c>
      <c r="ES5002">
        <v>0</v>
      </c>
      <c r="ET5002">
        <v>0</v>
      </c>
      <c r="EU5002">
        <v>0</v>
      </c>
      <c r="EV5002">
        <v>0</v>
      </c>
      <c r="EW5002">
        <v>0</v>
      </c>
      <c r="EX5002">
        <v>0</v>
      </c>
      <c r="EY5002">
        <v>0</v>
      </c>
      <c r="EZ5002">
        <v>0</v>
      </c>
      <c r="FA5002">
        <v>0</v>
      </c>
      <c r="FB5002">
        <v>0</v>
      </c>
      <c r="FC5002">
        <v>3494283.4760285262</v>
      </c>
      <c r="FD5002">
        <v>2426095.284524628</v>
      </c>
      <c r="FE5002">
        <v>2477749.2414201167</v>
      </c>
      <c r="FF5002">
        <v>0</v>
      </c>
      <c r="FG5002">
        <v>0</v>
      </c>
      <c r="FH5002">
        <v>0</v>
      </c>
      <c r="FI5002">
        <v>0</v>
      </c>
      <c r="FJ5002">
        <v>0</v>
      </c>
      <c r="FK5002">
        <v>0</v>
      </c>
      <c r="FL5002">
        <v>0</v>
      </c>
      <c r="FM5002">
        <v>0</v>
      </c>
      <c r="FN5002">
        <v>0</v>
      </c>
      <c r="FO5002">
        <v>0</v>
      </c>
      <c r="FP5002">
        <v>0</v>
      </c>
      <c r="FQ5002">
        <v>0</v>
      </c>
      <c r="FR5002">
        <v>0</v>
      </c>
      <c r="FS5002">
        <v>0</v>
      </c>
      <c r="FT5002">
        <v>0</v>
      </c>
      <c r="FU5002">
        <v>4342110.9051607186</v>
      </c>
      <c r="FV5002">
        <v>3155373.6711192145</v>
      </c>
      <c r="FW5002">
        <v>3204526.1051260983</v>
      </c>
    </row>
    <row r="5003" spans="1:179" x14ac:dyDescent="0.25">
      <c r="A5003" s="1" t="s">
        <v>5180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  <c r="EF5003">
        <v>0</v>
      </c>
      <c r="EG5003">
        <v>0</v>
      </c>
      <c r="EH5003">
        <v>0</v>
      </c>
      <c r="EI5003">
        <v>0</v>
      </c>
      <c r="EJ5003">
        <v>0</v>
      </c>
      <c r="EK5003">
        <v>0</v>
      </c>
      <c r="EL5003">
        <v>0</v>
      </c>
      <c r="EM5003">
        <v>0</v>
      </c>
      <c r="EN5003">
        <v>0</v>
      </c>
      <c r="EO5003">
        <v>0</v>
      </c>
      <c r="EP5003">
        <v>0</v>
      </c>
      <c r="EQ5003">
        <v>0</v>
      </c>
      <c r="ER5003">
        <v>0</v>
      </c>
      <c r="ES5003">
        <v>0</v>
      </c>
      <c r="ET5003">
        <v>0</v>
      </c>
      <c r="EU5003">
        <v>0</v>
      </c>
      <c r="EV5003">
        <v>0</v>
      </c>
      <c r="EW5003">
        <v>0</v>
      </c>
      <c r="EX5003">
        <v>0</v>
      </c>
      <c r="EY5003">
        <v>0</v>
      </c>
      <c r="EZ5003">
        <v>0</v>
      </c>
      <c r="FA5003">
        <v>0</v>
      </c>
      <c r="FB5003">
        <v>0</v>
      </c>
      <c r="FC5003">
        <v>4215880.7816615282</v>
      </c>
      <c r="FD5003">
        <v>3025427.5916765146</v>
      </c>
      <c r="FE5003">
        <v>3023207.1366555323</v>
      </c>
      <c r="FF5003">
        <v>0</v>
      </c>
      <c r="FG5003">
        <v>0</v>
      </c>
      <c r="FH5003">
        <v>0</v>
      </c>
      <c r="FI5003">
        <v>0</v>
      </c>
      <c r="FJ5003">
        <v>0</v>
      </c>
      <c r="FK5003">
        <v>0</v>
      </c>
      <c r="FL5003">
        <v>0</v>
      </c>
      <c r="FM5003">
        <v>0</v>
      </c>
      <c r="FN5003">
        <v>0</v>
      </c>
      <c r="FO5003">
        <v>0</v>
      </c>
      <c r="FP5003">
        <v>0</v>
      </c>
      <c r="FQ5003">
        <v>0</v>
      </c>
      <c r="FR5003">
        <v>0</v>
      </c>
      <c r="FS5003">
        <v>0</v>
      </c>
      <c r="FT5003">
        <v>0</v>
      </c>
      <c r="FU5003">
        <v>5116108.5938172955</v>
      </c>
      <c r="FV5003">
        <v>3818215.7928208322</v>
      </c>
      <c r="FW5003">
        <v>3809012.6374014039</v>
      </c>
    </row>
    <row r="5004" spans="1:179" x14ac:dyDescent="0.25">
      <c r="A5004" s="1" t="s">
        <v>5181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  <c r="EF5004">
        <v>0</v>
      </c>
      <c r="EG5004">
        <v>0</v>
      </c>
      <c r="EH5004">
        <v>0</v>
      </c>
      <c r="EI5004">
        <v>0</v>
      </c>
      <c r="EJ5004">
        <v>0</v>
      </c>
      <c r="EK5004">
        <v>0</v>
      </c>
      <c r="EL5004">
        <v>0</v>
      </c>
      <c r="EM5004">
        <v>0</v>
      </c>
      <c r="EN5004">
        <v>0</v>
      </c>
      <c r="EO5004">
        <v>0</v>
      </c>
      <c r="EP5004">
        <v>0</v>
      </c>
      <c r="EQ5004">
        <v>0</v>
      </c>
      <c r="ER5004">
        <v>0</v>
      </c>
      <c r="ES5004">
        <v>0</v>
      </c>
      <c r="ET5004">
        <v>0</v>
      </c>
      <c r="EU5004">
        <v>0</v>
      </c>
      <c r="EV5004">
        <v>0</v>
      </c>
      <c r="EW5004">
        <v>0</v>
      </c>
      <c r="EX5004">
        <v>0</v>
      </c>
      <c r="EY5004">
        <v>0</v>
      </c>
      <c r="EZ5004">
        <v>0</v>
      </c>
      <c r="FA5004">
        <v>0</v>
      </c>
      <c r="FB5004">
        <v>0</v>
      </c>
      <c r="FC5004">
        <v>4930586.6569848303</v>
      </c>
      <c r="FD5004">
        <v>3617892.2497227713</v>
      </c>
      <c r="FE5004">
        <v>3570868.4712278973</v>
      </c>
      <c r="FF5004">
        <v>0</v>
      </c>
      <c r="FG5004">
        <v>0</v>
      </c>
      <c r="FH5004">
        <v>0</v>
      </c>
      <c r="FI5004">
        <v>0</v>
      </c>
      <c r="FJ5004">
        <v>0</v>
      </c>
      <c r="FK5004">
        <v>0</v>
      </c>
      <c r="FL5004">
        <v>0</v>
      </c>
      <c r="FM5004">
        <v>0</v>
      </c>
      <c r="FN5004">
        <v>0</v>
      </c>
      <c r="FO5004">
        <v>0</v>
      </c>
      <c r="FP5004">
        <v>0</v>
      </c>
      <c r="FQ5004">
        <v>0</v>
      </c>
      <c r="FR5004">
        <v>0</v>
      </c>
      <c r="FS5004">
        <v>0</v>
      </c>
      <c r="FT5004">
        <v>0</v>
      </c>
      <c r="FU5004">
        <v>5901747.2893045712</v>
      </c>
      <c r="FV5004">
        <v>4485700.2722609229</v>
      </c>
      <c r="FW5004">
        <v>4428567.1000070274</v>
      </c>
    </row>
    <row r="5005" spans="1:179" x14ac:dyDescent="0.25">
      <c r="A5005" s="1" t="s">
        <v>5182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  <c r="EH5005">
        <v>0</v>
      </c>
      <c r="EI5005">
        <v>0</v>
      </c>
      <c r="EJ5005">
        <v>0</v>
      </c>
      <c r="EK5005">
        <v>0</v>
      </c>
      <c r="EL5005">
        <v>0</v>
      </c>
      <c r="EM5005">
        <v>0</v>
      </c>
      <c r="EN5005">
        <v>0</v>
      </c>
      <c r="EO5005">
        <v>0</v>
      </c>
      <c r="EP5005">
        <v>0</v>
      </c>
      <c r="EQ5005">
        <v>0</v>
      </c>
      <c r="ER5005">
        <v>0</v>
      </c>
      <c r="ES5005">
        <v>0</v>
      </c>
      <c r="ET5005">
        <v>0</v>
      </c>
      <c r="EU5005">
        <v>0</v>
      </c>
      <c r="EV5005">
        <v>0</v>
      </c>
      <c r="EW5005">
        <v>0</v>
      </c>
      <c r="EX5005">
        <v>0</v>
      </c>
      <c r="EY5005">
        <v>0</v>
      </c>
      <c r="EZ5005">
        <v>0</v>
      </c>
      <c r="FA5005">
        <v>0</v>
      </c>
      <c r="FB5005">
        <v>0</v>
      </c>
      <c r="FC5005">
        <v>5394541.3052643444</v>
      </c>
      <c r="FD5005">
        <v>3995481.214741719</v>
      </c>
      <c r="FE5005">
        <v>3925672.4822458643</v>
      </c>
      <c r="FF5005">
        <v>0</v>
      </c>
      <c r="FG5005">
        <v>0</v>
      </c>
      <c r="FH5005">
        <v>0</v>
      </c>
      <c r="FI5005">
        <v>0</v>
      </c>
      <c r="FJ5005">
        <v>0</v>
      </c>
      <c r="FK5005">
        <v>0</v>
      </c>
      <c r="FL5005">
        <v>0</v>
      </c>
      <c r="FM5005">
        <v>0</v>
      </c>
      <c r="FN5005">
        <v>0</v>
      </c>
      <c r="FO5005">
        <v>0</v>
      </c>
      <c r="FP5005">
        <v>0</v>
      </c>
      <c r="FQ5005">
        <v>0</v>
      </c>
      <c r="FR5005">
        <v>0</v>
      </c>
      <c r="FS5005">
        <v>0</v>
      </c>
      <c r="FT5005">
        <v>0</v>
      </c>
      <c r="FU5005">
        <v>6365870.4528084015</v>
      </c>
      <c r="FV5005">
        <v>4923347.0178691614</v>
      </c>
      <c r="FW5005">
        <v>4842739.8638754711</v>
      </c>
    </row>
    <row r="5006" spans="1:179" x14ac:dyDescent="0.25">
      <c r="A5006" s="1" t="s">
        <v>5183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  <c r="EF5006">
        <v>0</v>
      </c>
      <c r="EG5006">
        <v>0</v>
      </c>
      <c r="EH5006">
        <v>0</v>
      </c>
      <c r="EI5006">
        <v>0</v>
      </c>
      <c r="EJ5006">
        <v>0</v>
      </c>
      <c r="EK5006">
        <v>0</v>
      </c>
      <c r="EL5006">
        <v>0</v>
      </c>
      <c r="EM5006">
        <v>0</v>
      </c>
      <c r="EN5006">
        <v>0</v>
      </c>
      <c r="EO5006">
        <v>0</v>
      </c>
      <c r="EP5006">
        <v>0</v>
      </c>
      <c r="EQ5006">
        <v>0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C5006">
        <v>5565804.4122203467</v>
      </c>
      <c r="FD5006">
        <v>4112246.7626021048</v>
      </c>
      <c r="FE5006">
        <v>4043515.410203787</v>
      </c>
      <c r="FF5006">
        <v>0</v>
      </c>
      <c r="FG5006">
        <v>0</v>
      </c>
      <c r="FH5006">
        <v>0</v>
      </c>
      <c r="FI5006">
        <v>0</v>
      </c>
      <c r="FJ5006">
        <v>0</v>
      </c>
      <c r="FK5006">
        <v>0</v>
      </c>
      <c r="FL5006">
        <v>0</v>
      </c>
      <c r="FM5006">
        <v>0</v>
      </c>
      <c r="FN5006">
        <v>0</v>
      </c>
      <c r="FO5006">
        <v>0</v>
      </c>
      <c r="FP5006">
        <v>0</v>
      </c>
      <c r="FQ5006">
        <v>0</v>
      </c>
      <c r="FR5006">
        <v>0</v>
      </c>
      <c r="FS5006">
        <v>0</v>
      </c>
      <c r="FT5006">
        <v>0</v>
      </c>
      <c r="FU5006">
        <v>6404296.9493318014</v>
      </c>
      <c r="FV5006">
        <v>5077654.0731707886</v>
      </c>
      <c r="FW5006">
        <v>4999891.6979471082</v>
      </c>
    </row>
    <row r="5007" spans="1:179" x14ac:dyDescent="0.25">
      <c r="A5007" s="1" t="s">
        <v>5184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  <c r="EF5007">
        <v>0</v>
      </c>
      <c r="EG5007">
        <v>0</v>
      </c>
      <c r="EH5007">
        <v>0</v>
      </c>
      <c r="EI5007">
        <v>0</v>
      </c>
      <c r="EJ5007">
        <v>0</v>
      </c>
      <c r="EK5007">
        <v>0</v>
      </c>
      <c r="EL5007">
        <v>0</v>
      </c>
      <c r="EM5007">
        <v>0</v>
      </c>
      <c r="EN5007">
        <v>0</v>
      </c>
      <c r="EO5007">
        <v>0</v>
      </c>
      <c r="EP5007">
        <v>0</v>
      </c>
      <c r="EQ5007">
        <v>0</v>
      </c>
      <c r="ER5007">
        <v>0</v>
      </c>
      <c r="ES5007">
        <v>0</v>
      </c>
      <c r="ET5007">
        <v>0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A5007">
        <v>0</v>
      </c>
      <c r="FB5007">
        <v>0</v>
      </c>
      <c r="FC5007">
        <v>5395945.6935099903</v>
      </c>
      <c r="FD5007">
        <v>3978482.4480607035</v>
      </c>
      <c r="FE5007">
        <v>3931999.0671145702</v>
      </c>
      <c r="FF5007">
        <v>0</v>
      </c>
      <c r="FG5007">
        <v>0</v>
      </c>
      <c r="FH5007">
        <v>0</v>
      </c>
      <c r="FI5007">
        <v>0</v>
      </c>
      <c r="FJ5007">
        <v>0</v>
      </c>
      <c r="FK5007">
        <v>0</v>
      </c>
      <c r="FL5007">
        <v>0</v>
      </c>
      <c r="FM5007">
        <v>0</v>
      </c>
      <c r="FN5007">
        <v>0</v>
      </c>
      <c r="FO5007">
        <v>0</v>
      </c>
      <c r="FP5007">
        <v>0</v>
      </c>
      <c r="FQ5007">
        <v>0</v>
      </c>
      <c r="FR5007">
        <v>0</v>
      </c>
      <c r="FS5007">
        <v>0</v>
      </c>
      <c r="FT5007">
        <v>0</v>
      </c>
      <c r="FU5007">
        <v>6391810.188719728</v>
      </c>
      <c r="FV5007">
        <v>4955449.817823262</v>
      </c>
      <c r="FW5007">
        <v>4904137.2000019783</v>
      </c>
    </row>
    <row r="5008" spans="1:179" x14ac:dyDescent="0.25">
      <c r="A5008" s="1" t="s">
        <v>5185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  <c r="EH5008">
        <v>0</v>
      </c>
      <c r="EI5008">
        <v>0</v>
      </c>
      <c r="EJ5008">
        <v>0</v>
      </c>
      <c r="EK5008">
        <v>0</v>
      </c>
      <c r="EL5008">
        <v>0</v>
      </c>
      <c r="EM5008">
        <v>0</v>
      </c>
      <c r="EN5008">
        <v>0</v>
      </c>
      <c r="EO5008">
        <v>0</v>
      </c>
      <c r="EP5008">
        <v>0</v>
      </c>
      <c r="EQ5008">
        <v>0</v>
      </c>
      <c r="ER5008">
        <v>0</v>
      </c>
      <c r="ES5008">
        <v>0</v>
      </c>
      <c r="ET5008">
        <v>0</v>
      </c>
      <c r="EU5008">
        <v>0</v>
      </c>
      <c r="EV5008">
        <v>0</v>
      </c>
      <c r="EW5008">
        <v>0</v>
      </c>
      <c r="EX5008">
        <v>0</v>
      </c>
      <c r="EY5008">
        <v>0</v>
      </c>
      <c r="EZ5008">
        <v>0</v>
      </c>
      <c r="FA5008">
        <v>0</v>
      </c>
      <c r="FB5008">
        <v>0</v>
      </c>
      <c r="FC5008">
        <v>4801305.0201297514</v>
      </c>
      <c r="FD5008">
        <v>3516068.0117796678</v>
      </c>
      <c r="FE5008">
        <v>3518914.335466675</v>
      </c>
      <c r="FF5008">
        <v>0</v>
      </c>
      <c r="FG5008">
        <v>0</v>
      </c>
      <c r="FH5008">
        <v>0</v>
      </c>
      <c r="FI5008">
        <v>0</v>
      </c>
      <c r="FJ5008">
        <v>0</v>
      </c>
      <c r="FK5008">
        <v>0</v>
      </c>
      <c r="FL5008">
        <v>0</v>
      </c>
      <c r="FM5008">
        <v>0</v>
      </c>
      <c r="FN5008">
        <v>0</v>
      </c>
      <c r="FO5008">
        <v>0</v>
      </c>
      <c r="FP5008">
        <v>0</v>
      </c>
      <c r="FQ5008">
        <v>0</v>
      </c>
      <c r="FR5008">
        <v>0</v>
      </c>
      <c r="FS5008">
        <v>0</v>
      </c>
      <c r="FT5008">
        <v>0</v>
      </c>
      <c r="FU5008">
        <v>5975962.2103716498</v>
      </c>
      <c r="FV5008">
        <v>4470888.4656672049</v>
      </c>
      <c r="FW5008">
        <v>4475839.1463552965</v>
      </c>
    </row>
    <row r="5009" spans="1:179" x14ac:dyDescent="0.25">
      <c r="A5009" s="1" t="s">
        <v>5186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  <c r="EH5009">
        <v>0</v>
      </c>
      <c r="EI5009">
        <v>0</v>
      </c>
      <c r="EJ5009">
        <v>0</v>
      </c>
      <c r="EK5009">
        <v>0</v>
      </c>
      <c r="EL5009">
        <v>0</v>
      </c>
      <c r="EM5009">
        <v>0</v>
      </c>
      <c r="EN5009">
        <v>0</v>
      </c>
      <c r="EO5009">
        <v>0</v>
      </c>
      <c r="EP5009">
        <v>0</v>
      </c>
      <c r="EQ5009">
        <v>0</v>
      </c>
      <c r="ER5009">
        <v>0</v>
      </c>
      <c r="ES5009">
        <v>0</v>
      </c>
      <c r="ET5009">
        <v>0</v>
      </c>
      <c r="EU5009">
        <v>0</v>
      </c>
      <c r="EV5009">
        <v>0</v>
      </c>
      <c r="EW5009">
        <v>0</v>
      </c>
      <c r="EX5009">
        <v>0</v>
      </c>
      <c r="EY5009">
        <v>0</v>
      </c>
      <c r="EZ5009">
        <v>0</v>
      </c>
      <c r="FA5009">
        <v>0</v>
      </c>
      <c r="FB5009">
        <v>0</v>
      </c>
      <c r="FC5009">
        <v>4030983.1373264776</v>
      </c>
      <c r="FD5009">
        <v>2833059.4925846374</v>
      </c>
      <c r="FE5009">
        <v>2899298.6558540557</v>
      </c>
      <c r="FF5009">
        <v>0</v>
      </c>
      <c r="FG5009">
        <v>0</v>
      </c>
      <c r="FH5009">
        <v>0</v>
      </c>
      <c r="FI5009">
        <v>0</v>
      </c>
      <c r="FJ5009">
        <v>0</v>
      </c>
      <c r="FK5009">
        <v>0</v>
      </c>
      <c r="FL5009">
        <v>0</v>
      </c>
      <c r="FM5009">
        <v>0</v>
      </c>
      <c r="FN5009">
        <v>0</v>
      </c>
      <c r="FO5009">
        <v>0</v>
      </c>
      <c r="FP5009">
        <v>0</v>
      </c>
      <c r="FQ5009">
        <v>0</v>
      </c>
      <c r="FR5009">
        <v>0</v>
      </c>
      <c r="FS5009">
        <v>0</v>
      </c>
      <c r="FT5009">
        <v>0</v>
      </c>
      <c r="FU5009">
        <v>5168889.2873209575</v>
      </c>
      <c r="FV5009">
        <v>3735098.2396457884</v>
      </c>
      <c r="FW5009">
        <v>3809553.9244862618</v>
      </c>
    </row>
    <row r="5010" spans="1:179" x14ac:dyDescent="0.25">
      <c r="A5010" s="1" t="s">
        <v>5187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  <c r="EF5010">
        <v>0</v>
      </c>
      <c r="EG5010">
        <v>0</v>
      </c>
      <c r="EH5010">
        <v>0</v>
      </c>
      <c r="EI5010">
        <v>0</v>
      </c>
      <c r="EJ5010">
        <v>0</v>
      </c>
      <c r="EK5010">
        <v>0</v>
      </c>
      <c r="EL5010">
        <v>0</v>
      </c>
      <c r="EM5010">
        <v>0</v>
      </c>
      <c r="EN5010">
        <v>0</v>
      </c>
      <c r="EO5010">
        <v>0</v>
      </c>
      <c r="EP5010">
        <v>0</v>
      </c>
      <c r="EQ5010">
        <v>0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C5010">
        <v>3275356.744865322</v>
      </c>
      <c r="FD5010">
        <v>2159420.1711178003</v>
      </c>
      <c r="FE5010">
        <v>2279054.8683406254</v>
      </c>
      <c r="FF5010">
        <v>0</v>
      </c>
      <c r="FG5010">
        <v>0</v>
      </c>
      <c r="FH5010">
        <v>0</v>
      </c>
      <c r="FI5010">
        <v>0</v>
      </c>
      <c r="FJ5010">
        <v>0</v>
      </c>
      <c r="FK5010">
        <v>0</v>
      </c>
      <c r="FL5010">
        <v>0</v>
      </c>
      <c r="FM5010">
        <v>0</v>
      </c>
      <c r="FN5010">
        <v>0</v>
      </c>
      <c r="FO5010">
        <v>0</v>
      </c>
      <c r="FP5010">
        <v>0</v>
      </c>
      <c r="FQ5010">
        <v>0</v>
      </c>
      <c r="FR5010">
        <v>0</v>
      </c>
      <c r="FS5010">
        <v>0</v>
      </c>
      <c r="FT5010">
        <v>0</v>
      </c>
      <c r="FU5010">
        <v>4353114.5929510072</v>
      </c>
      <c r="FV5010">
        <v>2987887.927523437</v>
      </c>
      <c r="FW5010">
        <v>3119132.984517606</v>
      </c>
    </row>
    <row r="5011" spans="1:179" x14ac:dyDescent="0.25">
      <c r="A5011" s="1" t="s">
        <v>5188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  <c r="EF5011">
        <v>0</v>
      </c>
      <c r="EG5011">
        <v>0</v>
      </c>
      <c r="EH5011">
        <v>0</v>
      </c>
      <c r="EI5011">
        <v>0</v>
      </c>
      <c r="EJ5011">
        <v>0</v>
      </c>
      <c r="EK5011">
        <v>0</v>
      </c>
      <c r="EL5011">
        <v>0</v>
      </c>
      <c r="EM5011">
        <v>0</v>
      </c>
      <c r="EN5011">
        <v>0</v>
      </c>
      <c r="EO5011">
        <v>0</v>
      </c>
      <c r="EP5011">
        <v>0</v>
      </c>
      <c r="EQ5011">
        <v>0</v>
      </c>
      <c r="ER5011">
        <v>0</v>
      </c>
      <c r="ES5011">
        <v>0</v>
      </c>
      <c r="ET5011">
        <v>0</v>
      </c>
      <c r="EU5011">
        <v>0</v>
      </c>
      <c r="EV5011">
        <v>0</v>
      </c>
      <c r="EW5011">
        <v>0</v>
      </c>
      <c r="EX5011">
        <v>0</v>
      </c>
      <c r="EY5011">
        <v>0</v>
      </c>
      <c r="EZ5011">
        <v>0</v>
      </c>
      <c r="FA5011">
        <v>0</v>
      </c>
      <c r="FB5011">
        <v>0</v>
      </c>
      <c r="FC5011">
        <v>2751997.4084762852</v>
      </c>
      <c r="FD5011">
        <v>1745963.2523562061</v>
      </c>
      <c r="FE5011">
        <v>1887245.0054886094</v>
      </c>
      <c r="FF5011">
        <v>0</v>
      </c>
      <c r="FG5011">
        <v>0</v>
      </c>
      <c r="FH5011">
        <v>0</v>
      </c>
      <c r="FI5011">
        <v>0</v>
      </c>
      <c r="FJ5011">
        <v>0</v>
      </c>
      <c r="FK5011">
        <v>0</v>
      </c>
      <c r="FL5011">
        <v>0</v>
      </c>
      <c r="FM5011">
        <v>0</v>
      </c>
      <c r="FN5011">
        <v>0</v>
      </c>
      <c r="FO5011">
        <v>0</v>
      </c>
      <c r="FP5011">
        <v>0</v>
      </c>
      <c r="FQ5011">
        <v>0</v>
      </c>
      <c r="FR5011">
        <v>0</v>
      </c>
      <c r="FS5011">
        <v>0</v>
      </c>
      <c r="FT5011">
        <v>0</v>
      </c>
      <c r="FU5011">
        <v>3767886.9669511118</v>
      </c>
      <c r="FV5011">
        <v>2512025.8391227452</v>
      </c>
      <c r="FW5011">
        <v>2665889.05380185</v>
      </c>
    </row>
    <row r="5012" spans="1:179" x14ac:dyDescent="0.25">
      <c r="A5012" s="1" t="s">
        <v>5189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  <c r="EH5012">
        <v>0</v>
      </c>
      <c r="EI5012">
        <v>0</v>
      </c>
      <c r="EJ5012">
        <v>0</v>
      </c>
      <c r="EK5012">
        <v>0</v>
      </c>
      <c r="EL5012">
        <v>0</v>
      </c>
      <c r="EM5012">
        <v>0</v>
      </c>
      <c r="EN5012">
        <v>0</v>
      </c>
      <c r="EO5012">
        <v>0</v>
      </c>
      <c r="EP5012">
        <v>0</v>
      </c>
      <c r="EQ5012">
        <v>0</v>
      </c>
      <c r="ER5012">
        <v>0</v>
      </c>
      <c r="ES5012">
        <v>0</v>
      </c>
      <c r="ET5012">
        <v>0</v>
      </c>
      <c r="EU5012">
        <v>0</v>
      </c>
      <c r="EV5012">
        <v>0</v>
      </c>
      <c r="EW5012">
        <v>0</v>
      </c>
      <c r="EX5012">
        <v>0</v>
      </c>
      <c r="EY5012">
        <v>0</v>
      </c>
      <c r="EZ5012">
        <v>0</v>
      </c>
      <c r="FA5012">
        <v>0</v>
      </c>
      <c r="FB5012">
        <v>0</v>
      </c>
      <c r="FC5012">
        <v>2559182.8652384887</v>
      </c>
      <c r="FD5012">
        <v>1633968.6835725333</v>
      </c>
      <c r="FE5012">
        <v>1771795.2373928241</v>
      </c>
      <c r="FF5012">
        <v>0</v>
      </c>
      <c r="FG5012">
        <v>0</v>
      </c>
      <c r="FH5012">
        <v>0</v>
      </c>
      <c r="FI5012">
        <v>0</v>
      </c>
      <c r="FJ5012">
        <v>0</v>
      </c>
      <c r="FK5012">
        <v>0</v>
      </c>
      <c r="FL5012">
        <v>0</v>
      </c>
      <c r="FM5012">
        <v>0</v>
      </c>
      <c r="FN5012">
        <v>0</v>
      </c>
      <c r="FO5012">
        <v>0</v>
      </c>
      <c r="FP5012">
        <v>0</v>
      </c>
      <c r="FQ5012">
        <v>0</v>
      </c>
      <c r="FR5012">
        <v>0</v>
      </c>
      <c r="FS5012">
        <v>0</v>
      </c>
      <c r="FT5012">
        <v>0</v>
      </c>
      <c r="FU5012">
        <v>3549971.6534500169</v>
      </c>
      <c r="FV5012">
        <v>2374198.2913077394</v>
      </c>
      <c r="FW5012">
        <v>2523982.4066391848</v>
      </c>
    </row>
    <row r="5013" spans="1:179" x14ac:dyDescent="0.25">
      <c r="A5013" s="1" t="s">
        <v>5190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  <c r="EH5013">
        <v>0</v>
      </c>
      <c r="EI5013">
        <v>0</v>
      </c>
      <c r="EJ5013">
        <v>0</v>
      </c>
      <c r="EK5013">
        <v>0</v>
      </c>
      <c r="EL5013">
        <v>0</v>
      </c>
      <c r="EM5013">
        <v>0</v>
      </c>
      <c r="EN5013">
        <v>0</v>
      </c>
      <c r="EO5013">
        <v>0</v>
      </c>
      <c r="EP5013">
        <v>0</v>
      </c>
      <c r="EQ5013">
        <v>0</v>
      </c>
      <c r="ER5013">
        <v>0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C5013">
        <v>2417922.3371185488</v>
      </c>
      <c r="FD5013">
        <v>1542631.5067173853</v>
      </c>
      <c r="FE5013">
        <v>1677135.31564504</v>
      </c>
      <c r="FF5013">
        <v>0</v>
      </c>
      <c r="FG5013">
        <v>0</v>
      </c>
      <c r="FH5013">
        <v>0</v>
      </c>
      <c r="FI5013">
        <v>0</v>
      </c>
      <c r="FJ5013">
        <v>0</v>
      </c>
      <c r="FK5013">
        <v>0</v>
      </c>
      <c r="FL5013">
        <v>0</v>
      </c>
      <c r="FM5013">
        <v>0</v>
      </c>
      <c r="FN5013">
        <v>0</v>
      </c>
      <c r="FO5013">
        <v>0</v>
      </c>
      <c r="FP5013">
        <v>0</v>
      </c>
      <c r="FQ5013">
        <v>0</v>
      </c>
      <c r="FR5013">
        <v>0</v>
      </c>
      <c r="FS5013">
        <v>0</v>
      </c>
      <c r="FT5013">
        <v>0</v>
      </c>
      <c r="FU5013">
        <v>3379919.1790349269</v>
      </c>
      <c r="FV5013">
        <v>2259218.0370266335</v>
      </c>
      <c r="FW5013">
        <v>2405457.2692481098</v>
      </c>
    </row>
    <row r="5014" spans="1:179" x14ac:dyDescent="0.25">
      <c r="A5014" s="1" t="s">
        <v>5191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  <c r="EF5014">
        <v>0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>
        <v>0</v>
      </c>
      <c r="EM5014">
        <v>0</v>
      </c>
      <c r="EN5014">
        <v>0</v>
      </c>
      <c r="EO5014">
        <v>0</v>
      </c>
      <c r="EP5014">
        <v>0</v>
      </c>
      <c r="EQ5014">
        <v>0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>
        <v>0</v>
      </c>
      <c r="EX5014">
        <v>0</v>
      </c>
      <c r="EY5014">
        <v>0</v>
      </c>
      <c r="EZ5014">
        <v>0</v>
      </c>
      <c r="FA5014">
        <v>0</v>
      </c>
      <c r="FB5014">
        <v>0</v>
      </c>
      <c r="FC5014">
        <v>2189521.8518871521</v>
      </c>
      <c r="FD5014">
        <v>1362321.7245649088</v>
      </c>
      <c r="FE5014">
        <v>1503573.4255704065</v>
      </c>
      <c r="FF5014">
        <v>0</v>
      </c>
      <c r="FG5014">
        <v>0</v>
      </c>
      <c r="FH5014">
        <v>0</v>
      </c>
      <c r="FI5014">
        <v>0</v>
      </c>
      <c r="FJ5014">
        <v>0</v>
      </c>
      <c r="FK5014">
        <v>0</v>
      </c>
      <c r="FL5014">
        <v>0</v>
      </c>
      <c r="FM5014">
        <v>0</v>
      </c>
      <c r="FN5014">
        <v>0</v>
      </c>
      <c r="FO5014">
        <v>0</v>
      </c>
      <c r="FP5014">
        <v>0</v>
      </c>
      <c r="FQ5014">
        <v>0</v>
      </c>
      <c r="FR5014">
        <v>0</v>
      </c>
      <c r="FS5014">
        <v>0</v>
      </c>
      <c r="FT5014">
        <v>0</v>
      </c>
      <c r="FU5014">
        <v>3112395.9910127297</v>
      </c>
      <c r="FV5014">
        <v>2047064.5214469666</v>
      </c>
      <c r="FW5014">
        <v>2200592.3728414644</v>
      </c>
    </row>
    <row r="5015" spans="1:179" x14ac:dyDescent="0.25">
      <c r="A5015" s="1" t="s">
        <v>5192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  <c r="EF5015">
        <v>0</v>
      </c>
      <c r="EG5015">
        <v>0</v>
      </c>
      <c r="EH5015">
        <v>0</v>
      </c>
      <c r="EI5015">
        <v>0</v>
      </c>
      <c r="EJ5015">
        <v>0</v>
      </c>
      <c r="EK5015">
        <v>0</v>
      </c>
      <c r="EL5015">
        <v>0</v>
      </c>
      <c r="EM5015">
        <v>0</v>
      </c>
      <c r="EN5015">
        <v>0</v>
      </c>
      <c r="EO5015">
        <v>0</v>
      </c>
      <c r="EP5015">
        <v>0</v>
      </c>
      <c r="EQ5015">
        <v>0</v>
      </c>
      <c r="ER5015">
        <v>0</v>
      </c>
      <c r="ES5015">
        <v>0</v>
      </c>
      <c r="ET5015">
        <v>0</v>
      </c>
      <c r="EU5015">
        <v>0</v>
      </c>
      <c r="EV5015">
        <v>0</v>
      </c>
      <c r="EW5015">
        <v>0</v>
      </c>
      <c r="EX5015">
        <v>0</v>
      </c>
      <c r="EY5015">
        <v>0</v>
      </c>
      <c r="EZ5015">
        <v>0</v>
      </c>
      <c r="FA5015">
        <v>0</v>
      </c>
      <c r="FB5015">
        <v>0</v>
      </c>
      <c r="FC5015">
        <v>1997773.3724133242</v>
      </c>
      <c r="FD5015">
        <v>1208551.5372977995</v>
      </c>
      <c r="FE5015">
        <v>1356739.3020159248</v>
      </c>
      <c r="FF5015">
        <v>0</v>
      </c>
      <c r="FG5015">
        <v>0</v>
      </c>
      <c r="FH5015">
        <v>0</v>
      </c>
      <c r="FI5015">
        <v>0</v>
      </c>
      <c r="FJ5015">
        <v>0</v>
      </c>
      <c r="FK5015">
        <v>0</v>
      </c>
      <c r="FL5015">
        <v>0</v>
      </c>
      <c r="FM5015">
        <v>0</v>
      </c>
      <c r="FN5015">
        <v>0</v>
      </c>
      <c r="FO5015">
        <v>0</v>
      </c>
      <c r="FP5015">
        <v>0</v>
      </c>
      <c r="FQ5015">
        <v>0</v>
      </c>
      <c r="FR5015">
        <v>0</v>
      </c>
      <c r="FS5015">
        <v>0</v>
      </c>
      <c r="FT5015">
        <v>0</v>
      </c>
      <c r="FU5015">
        <v>2884608.1610116027</v>
      </c>
      <c r="FV5015">
        <v>1865698.1755943815</v>
      </c>
      <c r="FW5015">
        <v>2026271.8762970478</v>
      </c>
    </row>
    <row r="5016" spans="1:179" x14ac:dyDescent="0.25">
      <c r="A5016" s="1" t="s">
        <v>5193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0</v>
      </c>
      <c r="EL5016">
        <v>0</v>
      </c>
      <c r="EM5016">
        <v>0</v>
      </c>
      <c r="EN5016">
        <v>0</v>
      </c>
      <c r="EO5016">
        <v>0</v>
      </c>
      <c r="EP5016">
        <v>0</v>
      </c>
      <c r="EQ5016">
        <v>0</v>
      </c>
      <c r="ER5016">
        <v>0</v>
      </c>
      <c r="ES5016">
        <v>0</v>
      </c>
      <c r="ET5016">
        <v>0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C5016">
        <v>1788846.1322796517</v>
      </c>
      <c r="FD5016">
        <v>1036706.1952951471</v>
      </c>
      <c r="FE5016">
        <v>1194380.226030868</v>
      </c>
      <c r="FF5016">
        <v>0</v>
      </c>
      <c r="FG5016">
        <v>0</v>
      </c>
      <c r="FH5016">
        <v>0</v>
      </c>
      <c r="FI5016">
        <v>0</v>
      </c>
      <c r="FJ5016">
        <v>0</v>
      </c>
      <c r="FK5016">
        <v>0</v>
      </c>
      <c r="FL5016">
        <v>0</v>
      </c>
      <c r="FM5016">
        <v>0</v>
      </c>
      <c r="FN5016">
        <v>0</v>
      </c>
      <c r="FO5016">
        <v>0</v>
      </c>
      <c r="FP5016">
        <v>0</v>
      </c>
      <c r="FQ5016">
        <v>0</v>
      </c>
      <c r="FR5016">
        <v>0</v>
      </c>
      <c r="FS5016">
        <v>0</v>
      </c>
      <c r="FT5016">
        <v>0</v>
      </c>
      <c r="FU5016">
        <v>2637207.0546227861</v>
      </c>
      <c r="FV5016">
        <v>1663856.8553481831</v>
      </c>
      <c r="FW5016">
        <v>1834282.5001446097</v>
      </c>
    </row>
    <row r="5017" spans="1:179" x14ac:dyDescent="0.25">
      <c r="A5017" s="1" t="s">
        <v>5194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  <c r="EH5017">
        <v>0</v>
      </c>
      <c r="EI5017">
        <v>0</v>
      </c>
      <c r="EJ5017">
        <v>0</v>
      </c>
      <c r="EK5017">
        <v>0</v>
      </c>
      <c r="EL5017">
        <v>0</v>
      </c>
      <c r="EM5017">
        <v>0</v>
      </c>
      <c r="EN5017">
        <v>0</v>
      </c>
      <c r="EO5017">
        <v>0</v>
      </c>
      <c r="EP5017">
        <v>0</v>
      </c>
      <c r="EQ5017">
        <v>0</v>
      </c>
      <c r="ER5017">
        <v>0</v>
      </c>
      <c r="ES5017">
        <v>0</v>
      </c>
      <c r="ET5017">
        <v>0</v>
      </c>
      <c r="EU5017">
        <v>0</v>
      </c>
      <c r="EV5017">
        <v>0</v>
      </c>
      <c r="EW5017">
        <v>0</v>
      </c>
      <c r="EX5017">
        <v>0</v>
      </c>
      <c r="EY5017">
        <v>0</v>
      </c>
      <c r="EZ5017">
        <v>0</v>
      </c>
      <c r="FA5017">
        <v>0</v>
      </c>
      <c r="FB5017">
        <v>0</v>
      </c>
      <c r="FC5017">
        <v>1617540.6611794699</v>
      </c>
      <c r="FD5017">
        <v>891647.93499629153</v>
      </c>
      <c r="FE5017">
        <v>1059754.0806976331</v>
      </c>
      <c r="FF5017">
        <v>0</v>
      </c>
      <c r="FG5017">
        <v>0</v>
      </c>
      <c r="FH5017">
        <v>0</v>
      </c>
      <c r="FI5017">
        <v>0</v>
      </c>
      <c r="FJ5017">
        <v>0</v>
      </c>
      <c r="FK5017">
        <v>0</v>
      </c>
      <c r="FL5017">
        <v>0</v>
      </c>
      <c r="FM5017">
        <v>0</v>
      </c>
      <c r="FN5017">
        <v>0</v>
      </c>
      <c r="FO5017">
        <v>0</v>
      </c>
      <c r="FP5017">
        <v>0</v>
      </c>
      <c r="FQ5017">
        <v>0</v>
      </c>
      <c r="FR5017">
        <v>0</v>
      </c>
      <c r="FS5017">
        <v>0</v>
      </c>
      <c r="FT5017">
        <v>0</v>
      </c>
      <c r="FU5017">
        <v>2434378.989011378</v>
      </c>
      <c r="FV5017">
        <v>1496072.0109201164</v>
      </c>
      <c r="FW5017">
        <v>1676758.0127006974</v>
      </c>
    </row>
    <row r="5018" spans="1:179" x14ac:dyDescent="0.25">
      <c r="A5018" s="1" t="s">
        <v>5195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  <c r="EF5018">
        <v>0</v>
      </c>
      <c r="EG5018">
        <v>0</v>
      </c>
      <c r="EH5018">
        <v>0</v>
      </c>
      <c r="EI5018">
        <v>0</v>
      </c>
      <c r="EJ5018">
        <v>0</v>
      </c>
      <c r="EK5018">
        <v>0</v>
      </c>
      <c r="EL5018">
        <v>0</v>
      </c>
      <c r="EM5018">
        <v>0</v>
      </c>
      <c r="EN5018">
        <v>0</v>
      </c>
      <c r="EO5018">
        <v>0</v>
      </c>
      <c r="EP5018">
        <v>0</v>
      </c>
      <c r="EQ5018">
        <v>0</v>
      </c>
      <c r="ER5018">
        <v>0</v>
      </c>
      <c r="ES5018">
        <v>0</v>
      </c>
      <c r="ET5018">
        <v>0</v>
      </c>
      <c r="EU5018">
        <v>0</v>
      </c>
      <c r="EV5018">
        <v>0</v>
      </c>
      <c r="EW5018">
        <v>0</v>
      </c>
      <c r="EX5018">
        <v>0</v>
      </c>
      <c r="EY5018">
        <v>0</v>
      </c>
      <c r="EZ5018">
        <v>0</v>
      </c>
      <c r="FA5018">
        <v>0</v>
      </c>
      <c r="FB5018">
        <v>0</v>
      </c>
      <c r="FC5018">
        <v>1527479.4752781603</v>
      </c>
      <c r="FD5018">
        <v>828791.55700888089</v>
      </c>
      <c r="FE5018">
        <v>996671.34629981196</v>
      </c>
      <c r="FF5018">
        <v>0</v>
      </c>
      <c r="FG5018">
        <v>0</v>
      </c>
      <c r="FH5018">
        <v>0</v>
      </c>
      <c r="FI5018">
        <v>0</v>
      </c>
      <c r="FJ5018">
        <v>0</v>
      </c>
      <c r="FK5018">
        <v>0</v>
      </c>
      <c r="FL5018">
        <v>0</v>
      </c>
      <c r="FM5018">
        <v>0</v>
      </c>
      <c r="FN5018">
        <v>0</v>
      </c>
      <c r="FO5018">
        <v>0</v>
      </c>
      <c r="FP5018">
        <v>0</v>
      </c>
      <c r="FQ5018">
        <v>0</v>
      </c>
      <c r="FR5018">
        <v>0</v>
      </c>
      <c r="FS5018">
        <v>0</v>
      </c>
      <c r="FT5018">
        <v>0</v>
      </c>
      <c r="FU5018">
        <v>2310488.7303881203</v>
      </c>
      <c r="FV5018">
        <v>1411112.8646258577</v>
      </c>
      <c r="FW5018">
        <v>1590742.4074100237</v>
      </c>
    </row>
    <row r="5019" spans="1:179" x14ac:dyDescent="0.25">
      <c r="A5019" s="1" t="s">
        <v>5196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0</v>
      </c>
      <c r="EL5019">
        <v>0</v>
      </c>
      <c r="EM5019">
        <v>0</v>
      </c>
      <c r="EN5019">
        <v>0</v>
      </c>
      <c r="EO5019">
        <v>0</v>
      </c>
      <c r="EP5019">
        <v>0</v>
      </c>
      <c r="EQ5019">
        <v>0</v>
      </c>
      <c r="ER5019">
        <v>0</v>
      </c>
      <c r="ES5019">
        <v>0</v>
      </c>
      <c r="ET5019">
        <v>0</v>
      </c>
      <c r="EU5019">
        <v>0</v>
      </c>
      <c r="EV5019">
        <v>0</v>
      </c>
      <c r="EW5019">
        <v>0</v>
      </c>
      <c r="EX5019">
        <v>0</v>
      </c>
      <c r="EY5019">
        <v>0</v>
      </c>
      <c r="EZ5019">
        <v>0</v>
      </c>
      <c r="FA5019">
        <v>0</v>
      </c>
      <c r="FB5019">
        <v>0</v>
      </c>
      <c r="FC5019">
        <v>1418186.8256032919</v>
      </c>
      <c r="FD5019">
        <v>747663.90490588523</v>
      </c>
      <c r="FE5019">
        <v>916947.04958133586</v>
      </c>
      <c r="FF5019">
        <v>0</v>
      </c>
      <c r="FG5019">
        <v>0</v>
      </c>
      <c r="FH5019">
        <v>0</v>
      </c>
      <c r="FI5019">
        <v>0</v>
      </c>
      <c r="FJ5019">
        <v>0</v>
      </c>
      <c r="FK5019">
        <v>0</v>
      </c>
      <c r="FL5019">
        <v>0</v>
      </c>
      <c r="FM5019">
        <v>0</v>
      </c>
      <c r="FN5019">
        <v>0</v>
      </c>
      <c r="FO5019">
        <v>0</v>
      </c>
      <c r="FP5019">
        <v>0</v>
      </c>
      <c r="FQ5019">
        <v>0</v>
      </c>
      <c r="FR5019">
        <v>0</v>
      </c>
      <c r="FS5019">
        <v>0</v>
      </c>
      <c r="FT5019">
        <v>0</v>
      </c>
      <c r="FU5019">
        <v>2166338.0073176282</v>
      </c>
      <c r="FV5019">
        <v>1306185.802866787</v>
      </c>
      <c r="FW5019">
        <v>1486726.0450370894</v>
      </c>
    </row>
    <row r="5020" spans="1:179" x14ac:dyDescent="0.25">
      <c r="A5020" s="1" t="s">
        <v>5197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  <c r="EH5020">
        <v>0</v>
      </c>
      <c r="EI5020">
        <v>0</v>
      </c>
      <c r="EJ5020">
        <v>0</v>
      </c>
      <c r="EK5020">
        <v>0</v>
      </c>
      <c r="EL5020">
        <v>0</v>
      </c>
      <c r="EM5020">
        <v>0</v>
      </c>
      <c r="EN5020">
        <v>0</v>
      </c>
      <c r="EO5020">
        <v>0</v>
      </c>
      <c r="EP5020">
        <v>0</v>
      </c>
      <c r="EQ5020">
        <v>0</v>
      </c>
      <c r="ER5020">
        <v>0</v>
      </c>
      <c r="ES5020">
        <v>0</v>
      </c>
      <c r="ET5020">
        <v>0</v>
      </c>
      <c r="EU5020">
        <v>0</v>
      </c>
      <c r="EV5020">
        <v>0</v>
      </c>
      <c r="EW5020">
        <v>0</v>
      </c>
      <c r="EX5020">
        <v>0</v>
      </c>
      <c r="EY5020">
        <v>0</v>
      </c>
      <c r="EZ5020">
        <v>0</v>
      </c>
      <c r="FA5020">
        <v>0</v>
      </c>
      <c r="FB5020">
        <v>0</v>
      </c>
      <c r="FC5020">
        <v>1333214.9262727331</v>
      </c>
      <c r="FD5020">
        <v>685938.22908657196</v>
      </c>
      <c r="FE5020">
        <v>855600.98527343245</v>
      </c>
      <c r="FF5020">
        <v>0</v>
      </c>
      <c r="FG5020">
        <v>0</v>
      </c>
      <c r="FH5020">
        <v>0</v>
      </c>
      <c r="FI5020">
        <v>0</v>
      </c>
      <c r="FJ5020">
        <v>0</v>
      </c>
      <c r="FK5020">
        <v>0</v>
      </c>
      <c r="FL5020">
        <v>0</v>
      </c>
      <c r="FM5020">
        <v>0</v>
      </c>
      <c r="FN5020">
        <v>0</v>
      </c>
      <c r="FO5020">
        <v>0</v>
      </c>
      <c r="FP5020">
        <v>0</v>
      </c>
      <c r="FQ5020">
        <v>0</v>
      </c>
      <c r="FR5020">
        <v>0</v>
      </c>
      <c r="FS5020">
        <v>0</v>
      </c>
      <c r="FT5020">
        <v>0</v>
      </c>
      <c r="FU5020">
        <v>2051264.1521759864</v>
      </c>
      <c r="FV5020">
        <v>1224413.9627484255</v>
      </c>
      <c r="FW5020">
        <v>1404571.491966838</v>
      </c>
    </row>
    <row r="5021" spans="1:179" x14ac:dyDescent="0.25">
      <c r="A5021" s="1" t="s">
        <v>5198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  <c r="EH5021">
        <v>0</v>
      </c>
      <c r="EI5021">
        <v>0</v>
      </c>
      <c r="EJ5021">
        <v>0</v>
      </c>
      <c r="EK5021">
        <v>0</v>
      </c>
      <c r="EL5021">
        <v>0</v>
      </c>
      <c r="EM5021">
        <v>0</v>
      </c>
      <c r="EN5021">
        <v>0</v>
      </c>
      <c r="EO5021">
        <v>0</v>
      </c>
      <c r="EP5021">
        <v>0</v>
      </c>
      <c r="EQ5021">
        <v>0</v>
      </c>
      <c r="ER5021">
        <v>0</v>
      </c>
      <c r="ES5021">
        <v>0</v>
      </c>
      <c r="ET5021">
        <v>0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0</v>
      </c>
      <c r="FC5021">
        <v>1371614.8760323673</v>
      </c>
      <c r="FD5021">
        <v>730809.64023012598</v>
      </c>
      <c r="FE5021">
        <v>892520.60040207545</v>
      </c>
      <c r="FF5021">
        <v>0</v>
      </c>
      <c r="FG5021">
        <v>0</v>
      </c>
      <c r="FH5021">
        <v>0</v>
      </c>
      <c r="FI5021">
        <v>0</v>
      </c>
      <c r="FJ5021">
        <v>0</v>
      </c>
      <c r="FK5021">
        <v>0</v>
      </c>
      <c r="FL5021">
        <v>0</v>
      </c>
      <c r="FM5021">
        <v>0</v>
      </c>
      <c r="FN5021">
        <v>0</v>
      </c>
      <c r="FO5021">
        <v>0</v>
      </c>
      <c r="FP5021">
        <v>0</v>
      </c>
      <c r="FQ5021">
        <v>0</v>
      </c>
      <c r="FR5021">
        <v>0</v>
      </c>
      <c r="FS5021">
        <v>0</v>
      </c>
      <c r="FT5021">
        <v>0</v>
      </c>
      <c r="FU5021">
        <v>2074633.8752689036</v>
      </c>
      <c r="FV5021">
        <v>1263646.7446913952</v>
      </c>
      <c r="FW5021">
        <v>1433949.3832068238</v>
      </c>
    </row>
    <row r="5022" spans="1:179" x14ac:dyDescent="0.25">
      <c r="A5022" s="1" t="s">
        <v>5199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  <c r="EF5022">
        <v>0</v>
      </c>
      <c r="EG5022">
        <v>0</v>
      </c>
      <c r="EH5022">
        <v>0</v>
      </c>
      <c r="EI5022">
        <v>0</v>
      </c>
      <c r="EJ5022">
        <v>0</v>
      </c>
      <c r="EK5022">
        <v>0</v>
      </c>
      <c r="EL5022">
        <v>0</v>
      </c>
      <c r="EM5022">
        <v>0</v>
      </c>
      <c r="EN5022">
        <v>0</v>
      </c>
      <c r="EO5022">
        <v>0</v>
      </c>
      <c r="EP5022">
        <v>0</v>
      </c>
      <c r="EQ5022">
        <v>0</v>
      </c>
      <c r="ER5022">
        <v>0</v>
      </c>
      <c r="ES5022">
        <v>0</v>
      </c>
      <c r="ET5022">
        <v>0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0</v>
      </c>
      <c r="FC5022">
        <v>1376620.5120568236</v>
      </c>
      <c r="FD5022">
        <v>750690.97020928911</v>
      </c>
      <c r="FE5022">
        <v>904328.19371005078</v>
      </c>
      <c r="FF5022">
        <v>0</v>
      </c>
      <c r="FG5022">
        <v>0</v>
      </c>
      <c r="FH5022">
        <v>0</v>
      </c>
      <c r="FI5022">
        <v>0</v>
      </c>
      <c r="FJ5022">
        <v>0</v>
      </c>
      <c r="FK5022">
        <v>0</v>
      </c>
      <c r="FL5022">
        <v>0</v>
      </c>
      <c r="FM5022">
        <v>0</v>
      </c>
      <c r="FN5022">
        <v>0</v>
      </c>
      <c r="FO5022">
        <v>0</v>
      </c>
      <c r="FP5022">
        <v>0</v>
      </c>
      <c r="FQ5022">
        <v>0</v>
      </c>
      <c r="FR5022">
        <v>0</v>
      </c>
      <c r="FS5022">
        <v>0</v>
      </c>
      <c r="FT5022">
        <v>0</v>
      </c>
      <c r="FU5022">
        <v>2057059.3039013064</v>
      </c>
      <c r="FV5022">
        <v>1271076.9594256941</v>
      </c>
      <c r="FW5022">
        <v>1431864.5504109194</v>
      </c>
    </row>
    <row r="5023" spans="1:179" x14ac:dyDescent="0.25">
      <c r="A5023" s="1" t="s">
        <v>5200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  <c r="EF5023">
        <v>0</v>
      </c>
      <c r="EG5023">
        <v>0</v>
      </c>
      <c r="EH5023">
        <v>0</v>
      </c>
      <c r="EI5023">
        <v>0</v>
      </c>
      <c r="EJ5023">
        <v>0</v>
      </c>
      <c r="EK5023">
        <v>0</v>
      </c>
      <c r="EL5023">
        <v>0</v>
      </c>
      <c r="EM5023">
        <v>0</v>
      </c>
      <c r="EN5023">
        <v>0</v>
      </c>
      <c r="EO5023">
        <v>0</v>
      </c>
      <c r="EP5023">
        <v>0</v>
      </c>
      <c r="EQ5023">
        <v>0</v>
      </c>
      <c r="ER5023">
        <v>0</v>
      </c>
      <c r="ES5023">
        <v>0</v>
      </c>
      <c r="ET5023">
        <v>0</v>
      </c>
      <c r="EU5023">
        <v>0</v>
      </c>
      <c r="EV5023">
        <v>0</v>
      </c>
      <c r="EW5023">
        <v>0</v>
      </c>
      <c r="EX5023">
        <v>0</v>
      </c>
      <c r="EY5023">
        <v>0</v>
      </c>
      <c r="EZ5023">
        <v>0</v>
      </c>
      <c r="FA5023">
        <v>0</v>
      </c>
      <c r="FB5023">
        <v>0</v>
      </c>
      <c r="FC5023">
        <v>1425082.2140164364</v>
      </c>
      <c r="FD5023">
        <v>796501.54946312238</v>
      </c>
      <c r="FE5023">
        <v>942015.01370596106</v>
      </c>
      <c r="FF5023">
        <v>0</v>
      </c>
      <c r="FG5023">
        <v>0</v>
      </c>
      <c r="FH5023">
        <v>0</v>
      </c>
      <c r="FI5023">
        <v>0</v>
      </c>
      <c r="FJ5023">
        <v>0</v>
      </c>
      <c r="FK5023">
        <v>0</v>
      </c>
      <c r="FL5023">
        <v>0</v>
      </c>
      <c r="FM5023">
        <v>0</v>
      </c>
      <c r="FN5023">
        <v>0</v>
      </c>
      <c r="FO5023">
        <v>0</v>
      </c>
      <c r="FP5023">
        <v>0</v>
      </c>
      <c r="FQ5023">
        <v>0</v>
      </c>
      <c r="FR5023">
        <v>0</v>
      </c>
      <c r="FS5023">
        <v>0</v>
      </c>
      <c r="FT5023">
        <v>0</v>
      </c>
      <c r="FU5023">
        <v>2091675.8411465166</v>
      </c>
      <c r="FV5023">
        <v>1312143.0359374783</v>
      </c>
      <c r="FW5023">
        <v>1462994.3093527714</v>
      </c>
    </row>
    <row r="5024" spans="1:179" x14ac:dyDescent="0.25">
      <c r="A5024" s="1" t="s">
        <v>5201</v>
      </c>
      <c r="B5024">
        <v>0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  <c r="EF5024">
        <v>0</v>
      </c>
      <c r="EG5024">
        <v>0</v>
      </c>
      <c r="EH5024">
        <v>0</v>
      </c>
      <c r="EI5024">
        <v>0</v>
      </c>
      <c r="EJ5024">
        <v>0</v>
      </c>
      <c r="EK5024">
        <v>0</v>
      </c>
      <c r="EL5024">
        <v>0</v>
      </c>
      <c r="EM5024">
        <v>0</v>
      </c>
      <c r="EN5024">
        <v>0</v>
      </c>
      <c r="EO5024">
        <v>0</v>
      </c>
      <c r="EP5024">
        <v>0</v>
      </c>
      <c r="EQ5024">
        <v>0</v>
      </c>
      <c r="ER5024">
        <v>0</v>
      </c>
      <c r="ES5024">
        <v>0</v>
      </c>
      <c r="ET5024">
        <v>0</v>
      </c>
      <c r="EU5024">
        <v>0</v>
      </c>
      <c r="EV5024">
        <v>0</v>
      </c>
      <c r="EW5024">
        <v>0</v>
      </c>
      <c r="EX5024">
        <v>0</v>
      </c>
      <c r="EY5024">
        <v>0</v>
      </c>
      <c r="EZ5024">
        <v>0</v>
      </c>
      <c r="FA5024">
        <v>0</v>
      </c>
      <c r="FB5024">
        <v>0</v>
      </c>
      <c r="FC5024">
        <v>1686417.6969640101</v>
      </c>
      <c r="FD5024">
        <v>981305.11743182875</v>
      </c>
      <c r="FE5024">
        <v>1101967.5829469142</v>
      </c>
      <c r="FF5024">
        <v>0</v>
      </c>
      <c r="FG5024">
        <v>0</v>
      </c>
      <c r="FH5024">
        <v>0</v>
      </c>
      <c r="FI5024">
        <v>0</v>
      </c>
      <c r="FJ5024">
        <v>0</v>
      </c>
      <c r="FK5024">
        <v>0</v>
      </c>
      <c r="FL5024">
        <v>0</v>
      </c>
      <c r="FM5024">
        <v>0</v>
      </c>
      <c r="FN5024">
        <v>0</v>
      </c>
      <c r="FO5024">
        <v>0</v>
      </c>
      <c r="FP5024">
        <v>0</v>
      </c>
      <c r="FQ5024">
        <v>0</v>
      </c>
      <c r="FR5024">
        <v>0</v>
      </c>
      <c r="FS5024">
        <v>0</v>
      </c>
      <c r="FT5024">
        <v>0</v>
      </c>
      <c r="FU5024">
        <v>2331700.2002018993</v>
      </c>
      <c r="FV5024">
        <v>1498843.8856387299</v>
      </c>
      <c r="FW5024">
        <v>1622041.8263243509</v>
      </c>
    </row>
    <row r="5025" spans="1:179" x14ac:dyDescent="0.25">
      <c r="A5025" s="1" t="s">
        <v>5202</v>
      </c>
      <c r="B5025">
        <v>0</v>
      </c>
      <c r="C5025">
        <v>0</v>
      </c>
      <c r="D5025">
        <v>388800</v>
      </c>
      <c r="E5025">
        <v>388800</v>
      </c>
      <c r="F5025">
        <v>38880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135767.2328786288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1166400</v>
      </c>
      <c r="AO5025">
        <v>1166400</v>
      </c>
      <c r="AP5025">
        <v>1166400</v>
      </c>
      <c r="AQ5025">
        <v>116640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2420088.1842556102</v>
      </c>
      <c r="BX5025">
        <v>308522.29675042536</v>
      </c>
      <c r="BY5025">
        <v>2717106.103445875</v>
      </c>
      <c r="BZ5025">
        <v>454086.17082672985</v>
      </c>
      <c r="CA5025">
        <v>2985505.0389309502</v>
      </c>
      <c r="CB5025">
        <v>1440907.488810454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2240285.333815651</v>
      </c>
      <c r="CP5025">
        <v>364376.59667964972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802405.05161991017</v>
      </c>
      <c r="DR5025">
        <v>99705.123765157245</v>
      </c>
      <c r="DS5025">
        <v>510538.04409250169</v>
      </c>
      <c r="DT5025">
        <v>98069.168210480348</v>
      </c>
      <c r="DU5025">
        <v>1369579.6253607254</v>
      </c>
      <c r="DV5025">
        <v>100346.15670274901</v>
      </c>
      <c r="DW5025">
        <v>1364682.8902127999</v>
      </c>
      <c r="DX5025">
        <v>102563.10218825564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  <c r="EF5025">
        <v>0</v>
      </c>
      <c r="EG5025">
        <v>0</v>
      </c>
      <c r="EH5025">
        <v>0</v>
      </c>
      <c r="EI5025">
        <v>0</v>
      </c>
      <c r="EJ5025">
        <v>0</v>
      </c>
      <c r="EK5025">
        <v>0</v>
      </c>
      <c r="EL5025">
        <v>0</v>
      </c>
      <c r="EM5025">
        <v>0</v>
      </c>
      <c r="EN5025">
        <v>0</v>
      </c>
      <c r="EO5025">
        <v>0</v>
      </c>
      <c r="EP5025">
        <v>0</v>
      </c>
      <c r="EQ5025">
        <v>0</v>
      </c>
      <c r="ER5025">
        <v>0</v>
      </c>
      <c r="ES5025">
        <v>0</v>
      </c>
      <c r="ET5025">
        <v>0</v>
      </c>
      <c r="EU5025">
        <v>0</v>
      </c>
      <c r="EV5025">
        <v>0</v>
      </c>
      <c r="EW5025">
        <v>0</v>
      </c>
      <c r="EX5025">
        <v>0</v>
      </c>
      <c r="EY5025">
        <v>0</v>
      </c>
      <c r="EZ5025">
        <v>0</v>
      </c>
      <c r="FA5025">
        <v>0</v>
      </c>
      <c r="FB5025">
        <v>0</v>
      </c>
      <c r="FC5025">
        <v>2193283.1619581743</v>
      </c>
      <c r="FD5025">
        <v>1336320.6059412011</v>
      </c>
      <c r="FE5025">
        <v>1417513.8807148999</v>
      </c>
      <c r="FF5025">
        <v>0</v>
      </c>
      <c r="FG5025">
        <v>0</v>
      </c>
      <c r="FH5025">
        <v>0</v>
      </c>
      <c r="FI5025">
        <v>0</v>
      </c>
      <c r="FJ5025">
        <v>0</v>
      </c>
      <c r="FK5025">
        <v>0</v>
      </c>
      <c r="FL5025">
        <v>0</v>
      </c>
      <c r="FM5025">
        <v>0</v>
      </c>
      <c r="FN5025">
        <v>0</v>
      </c>
      <c r="FO5025">
        <v>0</v>
      </c>
      <c r="FP5025">
        <v>0</v>
      </c>
      <c r="FQ5025">
        <v>0</v>
      </c>
      <c r="FR5025">
        <v>0</v>
      </c>
      <c r="FS5025">
        <v>0</v>
      </c>
      <c r="FT5025">
        <v>0</v>
      </c>
      <c r="FU5025">
        <v>2831708.1060979506</v>
      </c>
      <c r="FV5025">
        <v>1878082.2221796587</v>
      </c>
      <c r="FW5025">
        <v>1957987.7610477603</v>
      </c>
    </row>
    <row r="5026" spans="1:179" x14ac:dyDescent="0.25">
      <c r="A5026" s="1" t="s">
        <v>5203</v>
      </c>
      <c r="B5026">
        <v>0</v>
      </c>
      <c r="C5026">
        <v>0</v>
      </c>
      <c r="D5026">
        <v>777600</v>
      </c>
      <c r="E5026">
        <v>777600</v>
      </c>
      <c r="F5026">
        <v>777600</v>
      </c>
      <c r="G5026">
        <v>1036800</v>
      </c>
      <c r="H5026">
        <v>388800</v>
      </c>
      <c r="I5026">
        <v>0</v>
      </c>
      <c r="J5026">
        <v>0</v>
      </c>
      <c r="K5026">
        <v>0</v>
      </c>
      <c r="L5026">
        <v>0</v>
      </c>
      <c r="M5026">
        <v>24779.388497614225</v>
      </c>
      <c r="N5026">
        <v>0</v>
      </c>
      <c r="O5026">
        <v>0</v>
      </c>
      <c r="P5026">
        <v>0</v>
      </c>
      <c r="Q5026">
        <v>1454400</v>
      </c>
      <c r="R5026">
        <v>0</v>
      </c>
      <c r="S5026">
        <v>0</v>
      </c>
      <c r="T5026">
        <v>0</v>
      </c>
      <c r="U5026">
        <v>0</v>
      </c>
      <c r="V5026">
        <v>1171800</v>
      </c>
      <c r="W5026">
        <v>1171800</v>
      </c>
      <c r="X5026">
        <v>2332800</v>
      </c>
      <c r="Y5026">
        <v>2332800</v>
      </c>
      <c r="Z5026">
        <v>2332800</v>
      </c>
      <c r="AA5026">
        <v>1166400</v>
      </c>
      <c r="AB5026">
        <v>2332800</v>
      </c>
      <c r="AC5026">
        <v>2332800</v>
      </c>
      <c r="AD5026">
        <v>1684800</v>
      </c>
      <c r="AE5026">
        <v>1684800</v>
      </c>
      <c r="AF5026">
        <v>1684800</v>
      </c>
      <c r="AG5026">
        <v>0</v>
      </c>
      <c r="AH5026">
        <v>0</v>
      </c>
      <c r="AI5026">
        <v>0</v>
      </c>
      <c r="AJ5026">
        <v>518400</v>
      </c>
      <c r="AK5026">
        <v>0</v>
      </c>
      <c r="AL5026">
        <v>1166400</v>
      </c>
      <c r="AM5026">
        <v>1166400</v>
      </c>
      <c r="AN5026">
        <v>1166400</v>
      </c>
      <c r="AO5026">
        <v>1166400</v>
      </c>
      <c r="AP5026">
        <v>1166400</v>
      </c>
      <c r="AQ5026">
        <v>2332800</v>
      </c>
      <c r="AR5026">
        <v>1166400</v>
      </c>
      <c r="AS5026">
        <v>1166400</v>
      </c>
      <c r="AT5026">
        <v>1166400</v>
      </c>
      <c r="AU5026">
        <v>2332800</v>
      </c>
      <c r="AV5026">
        <v>518400</v>
      </c>
      <c r="AW5026">
        <v>129600</v>
      </c>
      <c r="AX5026">
        <v>0</v>
      </c>
      <c r="AY5026">
        <v>0</v>
      </c>
      <c r="AZ5026">
        <v>5961600</v>
      </c>
      <c r="BA5026">
        <v>2592000</v>
      </c>
      <c r="BB5026">
        <v>1814400</v>
      </c>
      <c r="BC5026">
        <v>0</v>
      </c>
      <c r="BD5026">
        <v>2462400</v>
      </c>
      <c r="BE5026">
        <v>671194.03312846576</v>
      </c>
      <c r="BF5026">
        <v>0</v>
      </c>
      <c r="BG5026">
        <v>648000</v>
      </c>
      <c r="BH5026">
        <v>0</v>
      </c>
      <c r="BI5026">
        <v>0</v>
      </c>
      <c r="BJ5026">
        <v>0</v>
      </c>
      <c r="BK5026">
        <v>0</v>
      </c>
      <c r="BL5026">
        <v>777600</v>
      </c>
      <c r="BM5026">
        <v>129600</v>
      </c>
      <c r="BN5026">
        <v>388800</v>
      </c>
      <c r="BO5026">
        <v>259200</v>
      </c>
      <c r="BP5026">
        <v>518400</v>
      </c>
      <c r="BQ5026">
        <v>518400</v>
      </c>
      <c r="BR5026">
        <v>518400</v>
      </c>
      <c r="BS5026">
        <v>0</v>
      </c>
      <c r="BT5026">
        <v>0</v>
      </c>
      <c r="BU5026">
        <v>0</v>
      </c>
      <c r="BV5026">
        <v>0</v>
      </c>
      <c r="BW5026">
        <v>5281052.5703942394</v>
      </c>
      <c r="BX5026">
        <v>176998.73596144447</v>
      </c>
      <c r="BY5026">
        <v>5981794.6001072088</v>
      </c>
      <c r="BZ5026">
        <v>588975.26007023058</v>
      </c>
      <c r="CA5026">
        <v>5812363.6670678956</v>
      </c>
      <c r="CB5026">
        <v>2138357.2505680877</v>
      </c>
      <c r="CC5026">
        <v>5914353.5151520781</v>
      </c>
      <c r="CD5026">
        <v>3068769.1442255024</v>
      </c>
      <c r="CE5026">
        <v>5868907.6194082731</v>
      </c>
      <c r="CF5026">
        <v>664304.11923075782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2549679.0647208812</v>
      </c>
      <c r="CN5026">
        <v>462736.65297485574</v>
      </c>
      <c r="CO5026">
        <v>4434948.3843165208</v>
      </c>
      <c r="CP5026">
        <v>181263.80217246906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2947897.8708896176</v>
      </c>
      <c r="CX5026">
        <v>1460348.1216203065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6068496.3719904181</v>
      </c>
      <c r="DF5026">
        <v>6045203.7629599618</v>
      </c>
      <c r="DG5026">
        <v>6068496.3719904181</v>
      </c>
      <c r="DH5026">
        <v>6068496.3719904181</v>
      </c>
      <c r="DI5026">
        <v>6055840.9137708554</v>
      </c>
      <c r="DJ5026">
        <v>4635397.9577056244</v>
      </c>
      <c r="DK5026">
        <v>3038000.6039271057</v>
      </c>
      <c r="DL5026">
        <v>3038000.6039271057</v>
      </c>
      <c r="DM5026">
        <v>6060721.3314866228</v>
      </c>
      <c r="DN5026">
        <v>4844658.5111441258</v>
      </c>
      <c r="DO5026">
        <v>6064078.2732701395</v>
      </c>
      <c r="DP5026">
        <v>5184356.1058733612</v>
      </c>
      <c r="DQ5026">
        <v>1859883.0864288539</v>
      </c>
      <c r="DR5026">
        <v>194414.98815387045</v>
      </c>
      <c r="DS5026">
        <v>2000748.6065440387</v>
      </c>
      <c r="DT5026">
        <v>198739.64323542651</v>
      </c>
      <c r="DU5026">
        <v>3663261.7317120731</v>
      </c>
      <c r="DV5026">
        <v>196055.03244040132</v>
      </c>
      <c r="DW5026">
        <v>4702617.1997633902</v>
      </c>
      <c r="DX5026">
        <v>195003.89081734995</v>
      </c>
      <c r="DY5026">
        <v>1170209.5295521268</v>
      </c>
      <c r="DZ5026">
        <v>2288684.8401874872</v>
      </c>
      <c r="EA5026">
        <v>3466271.6591993463</v>
      </c>
      <c r="EB5026">
        <v>6044837.1409593467</v>
      </c>
      <c r="EC5026">
        <v>5733219.4161296878</v>
      </c>
      <c r="ED5026">
        <v>1486263.7330300112</v>
      </c>
      <c r="EE5026">
        <v>5469084.2863096409</v>
      </c>
      <c r="EF5026">
        <v>433642.12826226704</v>
      </c>
      <c r="EG5026">
        <v>283091.0070342304</v>
      </c>
      <c r="EH5026">
        <v>283091.00703422964</v>
      </c>
      <c r="EI5026">
        <v>6004826.69452604</v>
      </c>
      <c r="EJ5026">
        <v>1941476.3033275243</v>
      </c>
      <c r="EK5026">
        <v>6053671.1325205164</v>
      </c>
      <c r="EL5026">
        <v>3156497.7049854379</v>
      </c>
      <c r="EM5026">
        <v>6029780.8212786131</v>
      </c>
      <c r="EN5026">
        <v>2706758.4538214821</v>
      </c>
      <c r="EO5026">
        <v>5977754.9300194625</v>
      </c>
      <c r="EP5026">
        <v>3445714.7746599056</v>
      </c>
      <c r="EQ5026">
        <v>682525.92381437251</v>
      </c>
      <c r="ER5026">
        <v>5163428.4182426706</v>
      </c>
      <c r="ES5026">
        <v>537225.68429986481</v>
      </c>
      <c r="ET5026">
        <v>2758747.3107648101</v>
      </c>
      <c r="EU5026">
        <v>3468024.6079020482</v>
      </c>
      <c r="EV5026">
        <v>3251526.3497213805</v>
      </c>
      <c r="EW5026">
        <v>5961820.2531116446</v>
      </c>
      <c r="EX5026">
        <v>3006808.8791004224</v>
      </c>
      <c r="EY5026">
        <v>683409.36663621827</v>
      </c>
      <c r="EZ5026">
        <v>5990546.1934022782</v>
      </c>
      <c r="FA5026">
        <v>1376647.6123407327</v>
      </c>
      <c r="FB5026">
        <v>6060970.1448360952</v>
      </c>
      <c r="FC5026">
        <v>2977615.029667248</v>
      </c>
      <c r="FD5026">
        <v>2316322.5463030431</v>
      </c>
      <c r="FE5026">
        <v>2029297.9184319349</v>
      </c>
      <c r="FF5026">
        <v>1900887.6956968112</v>
      </c>
      <c r="FG5026">
        <v>6307098.6365290666</v>
      </c>
      <c r="FH5026">
        <v>5043902.7143711718</v>
      </c>
      <c r="FI5026">
        <v>860862.22739608807</v>
      </c>
      <c r="FJ5026">
        <v>6228800.1072543915</v>
      </c>
      <c r="FK5026">
        <v>1622768.7095688456</v>
      </c>
      <c r="FL5026">
        <v>3789516.7044050479</v>
      </c>
      <c r="FM5026">
        <v>4783852.0570023721</v>
      </c>
      <c r="FN5026">
        <v>4899520.6337488201</v>
      </c>
      <c r="FO5026">
        <v>6259803.94444176</v>
      </c>
      <c r="FP5026">
        <v>4120908.5730067827</v>
      </c>
      <c r="FQ5026">
        <v>832484.72835106542</v>
      </c>
      <c r="FR5026">
        <v>6254942.6310295491</v>
      </c>
      <c r="FS5026">
        <v>2718394.9685198711</v>
      </c>
      <c r="FT5026">
        <v>6307098.6365290666</v>
      </c>
      <c r="FU5026">
        <v>3680069.1884953706</v>
      </c>
      <c r="FV5026">
        <v>2877714.0424011145</v>
      </c>
      <c r="FW5026">
        <v>2641544.1548531875</v>
      </c>
    </row>
    <row r="5027" spans="1:179" x14ac:dyDescent="0.25">
      <c r="A5027" s="1" t="s">
        <v>5204</v>
      </c>
      <c r="B5027">
        <v>0</v>
      </c>
      <c r="C5027">
        <v>0</v>
      </c>
      <c r="D5027">
        <v>388800</v>
      </c>
      <c r="E5027">
        <v>388800</v>
      </c>
      <c r="F5027">
        <v>777600</v>
      </c>
      <c r="G5027">
        <v>1036800</v>
      </c>
      <c r="H5027">
        <v>38880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2908800</v>
      </c>
      <c r="R5027">
        <v>0</v>
      </c>
      <c r="S5027">
        <v>0</v>
      </c>
      <c r="T5027">
        <v>0</v>
      </c>
      <c r="U5027">
        <v>0</v>
      </c>
      <c r="V5027">
        <v>2343600</v>
      </c>
      <c r="W5027">
        <v>2343600</v>
      </c>
      <c r="X5027">
        <v>2332800</v>
      </c>
      <c r="Y5027">
        <v>2332800</v>
      </c>
      <c r="Z5027">
        <v>2332800</v>
      </c>
      <c r="AA5027">
        <v>2332800</v>
      </c>
      <c r="AB5027">
        <v>2332800</v>
      </c>
      <c r="AC5027">
        <v>2332800</v>
      </c>
      <c r="AD5027">
        <v>1684800</v>
      </c>
      <c r="AE5027">
        <v>1684800</v>
      </c>
      <c r="AF5027">
        <v>1684800</v>
      </c>
      <c r="AG5027">
        <v>0</v>
      </c>
      <c r="AH5027">
        <v>0</v>
      </c>
      <c r="AI5027">
        <v>0</v>
      </c>
      <c r="AJ5027">
        <v>1036800</v>
      </c>
      <c r="AK5027">
        <v>0</v>
      </c>
      <c r="AL5027">
        <v>2332800</v>
      </c>
      <c r="AM5027">
        <v>2332800</v>
      </c>
      <c r="AN5027">
        <v>0</v>
      </c>
      <c r="AO5027">
        <v>0</v>
      </c>
      <c r="AP5027">
        <v>0</v>
      </c>
      <c r="AQ5027">
        <v>2332800</v>
      </c>
      <c r="AR5027">
        <v>2332800</v>
      </c>
      <c r="AS5027">
        <v>2332800</v>
      </c>
      <c r="AT5027">
        <v>2332800</v>
      </c>
      <c r="AU5027">
        <v>2332800</v>
      </c>
      <c r="AV5027">
        <v>518400</v>
      </c>
      <c r="AW5027">
        <v>129600</v>
      </c>
      <c r="AX5027">
        <v>0</v>
      </c>
      <c r="AY5027">
        <v>0</v>
      </c>
      <c r="AZ5027">
        <v>5961600</v>
      </c>
      <c r="BA5027">
        <v>2592000</v>
      </c>
      <c r="BB5027">
        <v>1814400</v>
      </c>
      <c r="BC5027">
        <v>0</v>
      </c>
      <c r="BD5027">
        <v>2462400</v>
      </c>
      <c r="BE5027">
        <v>457100.23771056882</v>
      </c>
      <c r="BF5027">
        <v>0</v>
      </c>
      <c r="BG5027">
        <v>648000</v>
      </c>
      <c r="BH5027">
        <v>0</v>
      </c>
      <c r="BI5027">
        <v>0</v>
      </c>
      <c r="BJ5027">
        <v>0</v>
      </c>
      <c r="BK5027">
        <v>0</v>
      </c>
      <c r="BL5027">
        <v>777600</v>
      </c>
      <c r="BM5027">
        <v>129600</v>
      </c>
      <c r="BN5027">
        <v>388800</v>
      </c>
      <c r="BO5027">
        <v>259200</v>
      </c>
      <c r="BP5027">
        <v>518400</v>
      </c>
      <c r="BQ5027">
        <v>518400</v>
      </c>
      <c r="BR5027">
        <v>518400</v>
      </c>
      <c r="BS5027">
        <v>0</v>
      </c>
      <c r="BT5027">
        <v>0</v>
      </c>
      <c r="BU5027">
        <v>0</v>
      </c>
      <c r="BV5027">
        <v>0</v>
      </c>
      <c r="BW5027">
        <v>5465675.5978700947</v>
      </c>
      <c r="BX5027">
        <v>239231.67736438272</v>
      </c>
      <c r="BY5027">
        <v>2999704.2404448902</v>
      </c>
      <c r="BZ5027">
        <v>695828.06243905658</v>
      </c>
      <c r="CA5027">
        <v>5829791.1462221118</v>
      </c>
      <c r="CB5027">
        <v>2766533.743546573</v>
      </c>
      <c r="CC5027">
        <v>5850902.7614099896</v>
      </c>
      <c r="CD5027">
        <v>3837610.9196606763</v>
      </c>
      <c r="CE5027">
        <v>5948148.1856826404</v>
      </c>
      <c r="CF5027">
        <v>1274434.2301305812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5945156.4470945783</v>
      </c>
      <c r="CN5027">
        <v>277182.00668889214</v>
      </c>
      <c r="CO5027">
        <v>4791147.4106728341</v>
      </c>
      <c r="CP5027">
        <v>181407.14616736924</v>
      </c>
      <c r="CQ5027">
        <v>5921646.3184345774</v>
      </c>
      <c r="CR5027">
        <v>2256699.2329065856</v>
      </c>
      <c r="CS5027">
        <v>0</v>
      </c>
      <c r="CT5027">
        <v>0</v>
      </c>
      <c r="CU5027">
        <v>0</v>
      </c>
      <c r="CV5027">
        <v>0</v>
      </c>
      <c r="CW5027">
        <v>6102769.46931672</v>
      </c>
      <c r="CX5027">
        <v>2846401.7992972564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6102769.46931672</v>
      </c>
      <c r="DF5027">
        <v>6102769.46931672</v>
      </c>
      <c r="DG5027">
        <v>6102769.46931672</v>
      </c>
      <c r="DH5027">
        <v>6102769.46931672</v>
      </c>
      <c r="DI5027">
        <v>6099028.7096147304</v>
      </c>
      <c r="DJ5027">
        <v>5701481.2837879928</v>
      </c>
      <c r="DK5027">
        <v>6099496.2547067152</v>
      </c>
      <c r="DL5027">
        <v>5619757.2767117806</v>
      </c>
      <c r="DM5027">
        <v>6077362.7636940014</v>
      </c>
      <c r="DN5027">
        <v>5481994.7399511887</v>
      </c>
      <c r="DO5027">
        <v>6090559.4268040042</v>
      </c>
      <c r="DP5027">
        <v>5989886.6819686024</v>
      </c>
      <c r="DQ5027">
        <v>2446502.4613075992</v>
      </c>
      <c r="DR5027">
        <v>196179.89707736831</v>
      </c>
      <c r="DS5027">
        <v>3497843.8941791845</v>
      </c>
      <c r="DT5027">
        <v>198345.50193541675</v>
      </c>
      <c r="DU5027">
        <v>2662616.1399178822</v>
      </c>
      <c r="DV5027">
        <v>193296.08008829673</v>
      </c>
      <c r="DW5027">
        <v>5863700.5415814631</v>
      </c>
      <c r="DX5027">
        <v>222024.42368256435</v>
      </c>
      <c r="DY5027">
        <v>1567421.6707287224</v>
      </c>
      <c r="DZ5027">
        <v>2565514.2639301894</v>
      </c>
      <c r="EA5027">
        <v>3897878.785331904</v>
      </c>
      <c r="EB5027">
        <v>6102769.46931672</v>
      </c>
      <c r="EC5027">
        <v>6102769.46931672</v>
      </c>
      <c r="ED5027">
        <v>3197261.5221747812</v>
      </c>
      <c r="EE5027">
        <v>6078652.0100839976</v>
      </c>
      <c r="EF5027">
        <v>498293.50414843881</v>
      </c>
      <c r="EG5027">
        <v>181469.04435967721</v>
      </c>
      <c r="EH5027">
        <v>181469.04435967765</v>
      </c>
      <c r="EI5027">
        <v>6084606.5791049656</v>
      </c>
      <c r="EJ5027">
        <v>2331211.8374925889</v>
      </c>
      <c r="EK5027">
        <v>6060315.1537739066</v>
      </c>
      <c r="EL5027">
        <v>3857520.157768582</v>
      </c>
      <c r="EM5027">
        <v>6058672.4847423146</v>
      </c>
      <c r="EN5027">
        <v>3240398.142124441</v>
      </c>
      <c r="EO5027">
        <v>6102769.46931672</v>
      </c>
      <c r="EP5027">
        <v>4775090.2210565116</v>
      </c>
      <c r="EQ5027">
        <v>183484.4818685599</v>
      </c>
      <c r="ER5027">
        <v>5954794.0606995663</v>
      </c>
      <c r="ES5027">
        <v>306972.14288691746</v>
      </c>
      <c r="ET5027">
        <v>2960657.9881559722</v>
      </c>
      <c r="EU5027">
        <v>3637539.4780244702</v>
      </c>
      <c r="EV5027">
        <v>3434881.4457724853</v>
      </c>
      <c r="EW5027">
        <v>6055647.9053548025</v>
      </c>
      <c r="EX5027">
        <v>3784449.6115520438</v>
      </c>
      <c r="EY5027">
        <v>176678.14540256385</v>
      </c>
      <c r="EZ5027">
        <v>6034328.8477164228</v>
      </c>
      <c r="FA5027">
        <v>1885076.4762215028</v>
      </c>
      <c r="FB5027">
        <v>6089071.8264955543</v>
      </c>
      <c r="FC5027">
        <v>4022519.5875381827</v>
      </c>
      <c r="FD5027">
        <v>3474654.0270393025</v>
      </c>
      <c r="FE5027">
        <v>2835056.6357549522</v>
      </c>
      <c r="FF5027">
        <v>2487098.5114724147</v>
      </c>
      <c r="FG5027">
        <v>6342286.3019119631</v>
      </c>
      <c r="FH5027">
        <v>6188891.4746922813</v>
      </c>
      <c r="FI5027">
        <v>751778.41337423201</v>
      </c>
      <c r="FJ5027">
        <v>6273460.1218818426</v>
      </c>
      <c r="FK5027">
        <v>2065795.4917263363</v>
      </c>
      <c r="FL5027">
        <v>3930083.729893337</v>
      </c>
      <c r="FM5027">
        <v>4936172.7827165648</v>
      </c>
      <c r="FN5027">
        <v>5018348.0856046155</v>
      </c>
      <c r="FO5027">
        <v>6295105.5842095297</v>
      </c>
      <c r="FP5027">
        <v>5104766.5633451026</v>
      </c>
      <c r="FQ5027">
        <v>304480.18731074955</v>
      </c>
      <c r="FR5027">
        <v>6267941.9765653862</v>
      </c>
      <c r="FS5027">
        <v>3136769.1528715575</v>
      </c>
      <c r="FT5027">
        <v>6342286.3019119631</v>
      </c>
      <c r="FU5027">
        <v>4829299.6584079154</v>
      </c>
      <c r="FV5027">
        <v>4085024.6059503127</v>
      </c>
      <c r="FW5027">
        <v>3551760.764440326</v>
      </c>
    </row>
    <row r="5028" spans="1:179" x14ac:dyDescent="0.25">
      <c r="A5028" s="1" t="s">
        <v>5205</v>
      </c>
      <c r="B5028">
        <v>0</v>
      </c>
      <c r="C5028">
        <v>0</v>
      </c>
      <c r="D5028">
        <v>388800</v>
      </c>
      <c r="E5028">
        <v>0</v>
      </c>
      <c r="F5028">
        <v>777600</v>
      </c>
      <c r="G5028">
        <v>1036800</v>
      </c>
      <c r="H5028">
        <v>194400</v>
      </c>
      <c r="I5028">
        <v>19440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2908800</v>
      </c>
      <c r="R5028">
        <v>0</v>
      </c>
      <c r="S5028">
        <v>0</v>
      </c>
      <c r="T5028">
        <v>0</v>
      </c>
      <c r="U5028">
        <v>0</v>
      </c>
      <c r="V5028">
        <v>2343600</v>
      </c>
      <c r="W5028">
        <v>2343600</v>
      </c>
      <c r="X5028">
        <v>2332800</v>
      </c>
      <c r="Y5028">
        <v>2332800</v>
      </c>
      <c r="Z5028">
        <v>2332800</v>
      </c>
      <c r="AA5028">
        <v>1166400</v>
      </c>
      <c r="AB5028">
        <v>2332800</v>
      </c>
      <c r="AC5028">
        <v>2332800</v>
      </c>
      <c r="AD5028">
        <v>1684800</v>
      </c>
      <c r="AE5028">
        <v>1684800</v>
      </c>
      <c r="AF5028">
        <v>1684800</v>
      </c>
      <c r="AG5028">
        <v>0</v>
      </c>
      <c r="AH5028">
        <v>0</v>
      </c>
      <c r="AI5028">
        <v>0</v>
      </c>
      <c r="AJ5028">
        <v>1036800</v>
      </c>
      <c r="AK5028">
        <v>0</v>
      </c>
      <c r="AL5028">
        <v>2332800</v>
      </c>
      <c r="AM5028">
        <v>2332800</v>
      </c>
      <c r="AN5028">
        <v>1166400</v>
      </c>
      <c r="AO5028">
        <v>1166400</v>
      </c>
      <c r="AP5028">
        <v>1166400</v>
      </c>
      <c r="AQ5028">
        <v>2332800</v>
      </c>
      <c r="AR5028">
        <v>2332800</v>
      </c>
      <c r="AS5028">
        <v>2332800</v>
      </c>
      <c r="AT5028">
        <v>2332800</v>
      </c>
      <c r="AU5028">
        <v>1166400</v>
      </c>
      <c r="AV5028">
        <v>518400</v>
      </c>
      <c r="AW5028">
        <v>129600</v>
      </c>
      <c r="AX5028">
        <v>0</v>
      </c>
      <c r="AY5028">
        <v>0</v>
      </c>
      <c r="AZ5028">
        <v>5961600</v>
      </c>
      <c r="BA5028">
        <v>2592000</v>
      </c>
      <c r="BB5028">
        <v>1814400</v>
      </c>
      <c r="BC5028">
        <v>0</v>
      </c>
      <c r="BD5028">
        <v>2462400</v>
      </c>
      <c r="BE5028">
        <v>610867.58329406171</v>
      </c>
      <c r="BF5028">
        <v>0</v>
      </c>
      <c r="BG5028">
        <v>648000</v>
      </c>
      <c r="BH5028">
        <v>0</v>
      </c>
      <c r="BI5028">
        <v>0</v>
      </c>
      <c r="BJ5028">
        <v>0</v>
      </c>
      <c r="BK5028">
        <v>0</v>
      </c>
      <c r="BL5028">
        <v>777600</v>
      </c>
      <c r="BM5028">
        <v>129600</v>
      </c>
      <c r="BN5028">
        <v>388800</v>
      </c>
      <c r="BO5028">
        <v>259200</v>
      </c>
      <c r="BP5028">
        <v>518400</v>
      </c>
      <c r="BQ5028">
        <v>518400</v>
      </c>
      <c r="BR5028">
        <v>518400</v>
      </c>
      <c r="BS5028">
        <v>2554863.0607317965</v>
      </c>
      <c r="BT5028">
        <v>424425.00437992736</v>
      </c>
      <c r="BU5028">
        <v>0</v>
      </c>
      <c r="BV5028">
        <v>0</v>
      </c>
      <c r="BW5028">
        <v>5402747.1609407207</v>
      </c>
      <c r="BX5028">
        <v>518530.3316929912</v>
      </c>
      <c r="BY5028">
        <v>0</v>
      </c>
      <c r="BZ5028">
        <v>0</v>
      </c>
      <c r="CA5028">
        <v>5875536.5310490681</v>
      </c>
      <c r="CB5028">
        <v>3354154.1379911117</v>
      </c>
      <c r="CC5028">
        <v>5892325.6952080391</v>
      </c>
      <c r="CD5028">
        <v>4843202.634890873</v>
      </c>
      <c r="CE5028">
        <v>2983763.8972353823</v>
      </c>
      <c r="CF5028">
        <v>924645.04007567908</v>
      </c>
      <c r="CG5028">
        <v>3072134.4612249155</v>
      </c>
      <c r="CH5028">
        <v>1900045.5386312506</v>
      </c>
      <c r="CI5028">
        <v>0</v>
      </c>
      <c r="CJ5028">
        <v>0</v>
      </c>
      <c r="CK5028">
        <v>2957906.234325801</v>
      </c>
      <c r="CL5028">
        <v>1056587.8851026879</v>
      </c>
      <c r="CM5028">
        <v>6116332.948172844</v>
      </c>
      <c r="CN5028">
        <v>1121471.0539579904</v>
      </c>
      <c r="CO5028">
        <v>5541502.815987967</v>
      </c>
      <c r="CP5028">
        <v>182736.39977961231</v>
      </c>
      <c r="CQ5028">
        <v>6129463.816757543</v>
      </c>
      <c r="CR5028">
        <v>1866049.6671707865</v>
      </c>
      <c r="CS5028">
        <v>0</v>
      </c>
      <c r="CT5028">
        <v>0</v>
      </c>
      <c r="CU5028">
        <v>0</v>
      </c>
      <c r="CV5028">
        <v>0</v>
      </c>
      <c r="CW5028">
        <v>6140696.7528032186</v>
      </c>
      <c r="CX5028">
        <v>4099997.4789069081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6140707.0121896164</v>
      </c>
      <c r="DF5028">
        <v>6140707.0121896164</v>
      </c>
      <c r="DG5028">
        <v>6140707.0121896164</v>
      </c>
      <c r="DH5028">
        <v>6140707.0121896164</v>
      </c>
      <c r="DI5028">
        <v>6140224.6958374605</v>
      </c>
      <c r="DJ5028">
        <v>6140224.6958374605</v>
      </c>
      <c r="DK5028">
        <v>6133272.541005047</v>
      </c>
      <c r="DL5028">
        <v>6124243.6542387046</v>
      </c>
      <c r="DM5028">
        <v>6129448.8102680137</v>
      </c>
      <c r="DN5028">
        <v>6129448.8102680137</v>
      </c>
      <c r="DO5028">
        <v>6137870.2822120003</v>
      </c>
      <c r="DP5028">
        <v>6137870.2822120003</v>
      </c>
      <c r="DQ5028">
        <v>3814045.7080305801</v>
      </c>
      <c r="DR5028">
        <v>195172.95655866101</v>
      </c>
      <c r="DS5028">
        <v>3878586.6968486728</v>
      </c>
      <c r="DT5028">
        <v>194011.74403737552</v>
      </c>
      <c r="DU5028">
        <v>4202153.6874526851</v>
      </c>
      <c r="DV5028">
        <v>196236.48918185598</v>
      </c>
      <c r="DW5028">
        <v>6140707.0121896164</v>
      </c>
      <c r="DX5028">
        <v>961415.446207806</v>
      </c>
      <c r="DY5028">
        <v>1775420.5944144158</v>
      </c>
      <c r="DZ5028">
        <v>2873083.6928613726</v>
      </c>
      <c r="EA5028">
        <v>4497792.2128319535</v>
      </c>
      <c r="EB5028">
        <v>6140707.0121896164</v>
      </c>
      <c r="EC5028">
        <v>6140707.0121896164</v>
      </c>
      <c r="ED5028">
        <v>5841415.387469341</v>
      </c>
      <c r="EE5028">
        <v>6136899.4777790802</v>
      </c>
      <c r="EF5028">
        <v>1534137.6585006863</v>
      </c>
      <c r="EG5028">
        <v>181996.70611610642</v>
      </c>
      <c r="EH5028">
        <v>181996.70611610953</v>
      </c>
      <c r="EI5028">
        <v>6122201.8842252772</v>
      </c>
      <c r="EJ5028">
        <v>3491270.3287622388</v>
      </c>
      <c r="EK5028">
        <v>6091390.9258034136</v>
      </c>
      <c r="EL5028">
        <v>5280550.3469102159</v>
      </c>
      <c r="EM5028">
        <v>6093351.3644434875</v>
      </c>
      <c r="EN5028">
        <v>4461202.0394480145</v>
      </c>
      <c r="EO5028">
        <v>6140707.0121896164</v>
      </c>
      <c r="EP5028">
        <v>6081052.600759536</v>
      </c>
      <c r="EQ5028">
        <v>735488.62706077867</v>
      </c>
      <c r="ER5028">
        <v>6094537.3934734706</v>
      </c>
      <c r="ES5028">
        <v>1208454.2722984734</v>
      </c>
      <c r="ET5028">
        <v>3349198.742442504</v>
      </c>
      <c r="EU5028">
        <v>4059880.2947232411</v>
      </c>
      <c r="EV5028">
        <v>3862997.9009279395</v>
      </c>
      <c r="EW5028">
        <v>6091390.231872065</v>
      </c>
      <c r="EX5028">
        <v>5013601.4005436106</v>
      </c>
      <c r="EY5028">
        <v>177364.3311522025</v>
      </c>
      <c r="EZ5028">
        <v>6064384.8953250395</v>
      </c>
      <c r="FA5028">
        <v>3055069.455920402</v>
      </c>
      <c r="FB5028">
        <v>6140707.0121896164</v>
      </c>
      <c r="FC5028">
        <v>5032488.616988291</v>
      </c>
      <c r="FD5028">
        <v>4297659.8665986955</v>
      </c>
      <c r="FE5028">
        <v>3625476.5782279503</v>
      </c>
      <c r="FF5028">
        <v>3769432.8911680998</v>
      </c>
      <c r="FG5028">
        <v>6381236.1975502614</v>
      </c>
      <c r="FH5028">
        <v>6381236.1975502614</v>
      </c>
      <c r="FI5028">
        <v>2961365.6539222449</v>
      </c>
      <c r="FJ5028">
        <v>6308931.5316998875</v>
      </c>
      <c r="FK5028">
        <v>3172080.4760626853</v>
      </c>
      <c r="FL5028">
        <v>4346915.4647753481</v>
      </c>
      <c r="FM5028">
        <v>5432238.530994379</v>
      </c>
      <c r="FN5028">
        <v>5514091.7042245604</v>
      </c>
      <c r="FO5028">
        <v>6332339.4614456343</v>
      </c>
      <c r="FP5028">
        <v>6247511.6846465245</v>
      </c>
      <c r="FQ5028">
        <v>642332.2178736683</v>
      </c>
      <c r="FR5028">
        <v>6303239.2798227547</v>
      </c>
      <c r="FS5028">
        <v>4372076.793402995</v>
      </c>
      <c r="FT5028">
        <v>6381236.1975502614</v>
      </c>
      <c r="FU5028">
        <v>5953115.3214762267</v>
      </c>
      <c r="FV5028">
        <v>5021618.7453649631</v>
      </c>
      <c r="FW5028">
        <v>4452649.1080042701</v>
      </c>
    </row>
    <row r="5029" spans="1:179" x14ac:dyDescent="0.25">
      <c r="A5029" s="1" t="s">
        <v>5206</v>
      </c>
      <c r="B5029">
        <v>0</v>
      </c>
      <c r="C5029">
        <v>0</v>
      </c>
      <c r="D5029">
        <v>388800</v>
      </c>
      <c r="E5029">
        <v>0</v>
      </c>
      <c r="F5029">
        <v>777600</v>
      </c>
      <c r="G5029">
        <v>1036800</v>
      </c>
      <c r="H5029">
        <v>0</v>
      </c>
      <c r="I5029">
        <v>388800</v>
      </c>
      <c r="J5029">
        <v>0</v>
      </c>
      <c r="K5029">
        <v>0</v>
      </c>
      <c r="L5029">
        <v>33152.365363006043</v>
      </c>
      <c r="M5029">
        <v>0</v>
      </c>
      <c r="N5029">
        <v>0</v>
      </c>
      <c r="O5029">
        <v>0</v>
      </c>
      <c r="P5029">
        <v>0</v>
      </c>
      <c r="Q5029">
        <v>2908800</v>
      </c>
      <c r="R5029">
        <v>0</v>
      </c>
      <c r="S5029">
        <v>0</v>
      </c>
      <c r="T5029">
        <v>0</v>
      </c>
      <c r="U5029">
        <v>0</v>
      </c>
      <c r="V5029">
        <v>2343600</v>
      </c>
      <c r="W5029">
        <v>2343600</v>
      </c>
      <c r="X5029">
        <v>2332800</v>
      </c>
      <c r="Y5029">
        <v>1166400</v>
      </c>
      <c r="Z5029">
        <v>2332800</v>
      </c>
      <c r="AA5029">
        <v>0</v>
      </c>
      <c r="AB5029">
        <v>2332800</v>
      </c>
      <c r="AC5029">
        <v>2332800</v>
      </c>
      <c r="AD5029">
        <v>842400</v>
      </c>
      <c r="AE5029">
        <v>842400</v>
      </c>
      <c r="AF5029">
        <v>842400</v>
      </c>
      <c r="AG5029">
        <v>0</v>
      </c>
      <c r="AH5029">
        <v>0</v>
      </c>
      <c r="AI5029">
        <v>0</v>
      </c>
      <c r="AJ5029">
        <v>1036800</v>
      </c>
      <c r="AK5029">
        <v>777600</v>
      </c>
      <c r="AL5029">
        <v>2332800</v>
      </c>
      <c r="AM5029">
        <v>2332800</v>
      </c>
      <c r="AN5029">
        <v>1166400</v>
      </c>
      <c r="AO5029">
        <v>1166400</v>
      </c>
      <c r="AP5029">
        <v>1166400</v>
      </c>
      <c r="AQ5029">
        <v>1166400</v>
      </c>
      <c r="AR5029">
        <v>2332800</v>
      </c>
      <c r="AS5029">
        <v>2332800</v>
      </c>
      <c r="AT5029">
        <v>2332800</v>
      </c>
      <c r="AU5029">
        <v>0</v>
      </c>
      <c r="AV5029">
        <v>518400</v>
      </c>
      <c r="AW5029">
        <v>129600</v>
      </c>
      <c r="AX5029">
        <v>0</v>
      </c>
      <c r="AY5029">
        <v>0</v>
      </c>
      <c r="AZ5029">
        <v>5961600</v>
      </c>
      <c r="BA5029">
        <v>2592000</v>
      </c>
      <c r="BB5029">
        <v>1814400</v>
      </c>
      <c r="BC5029">
        <v>0</v>
      </c>
      <c r="BD5029">
        <v>2462400</v>
      </c>
      <c r="BE5029">
        <v>970195.88153706864</v>
      </c>
      <c r="BF5029">
        <v>0</v>
      </c>
      <c r="BG5029">
        <v>648000</v>
      </c>
      <c r="BH5029">
        <v>0</v>
      </c>
      <c r="BI5029">
        <v>0</v>
      </c>
      <c r="BJ5029">
        <v>0</v>
      </c>
      <c r="BK5029">
        <v>0</v>
      </c>
      <c r="BL5029">
        <v>777600</v>
      </c>
      <c r="BM5029">
        <v>129600</v>
      </c>
      <c r="BN5029">
        <v>388800</v>
      </c>
      <c r="BO5029">
        <v>259200</v>
      </c>
      <c r="BP5029">
        <v>518400</v>
      </c>
      <c r="BQ5029">
        <v>518400</v>
      </c>
      <c r="BR5029">
        <v>518400</v>
      </c>
      <c r="BS5029">
        <v>6088348.1970918113</v>
      </c>
      <c r="BT5029">
        <v>332590.95707792032</v>
      </c>
      <c r="BU5029">
        <v>3067100.9998732787</v>
      </c>
      <c r="BV5029">
        <v>2382413.1510081049</v>
      </c>
      <c r="BW5029">
        <v>6016853.099731883</v>
      </c>
      <c r="BX5029">
        <v>1080129.0730416363</v>
      </c>
      <c r="BY5029">
        <v>0</v>
      </c>
      <c r="BZ5029">
        <v>0</v>
      </c>
      <c r="CA5029">
        <v>5918940.7552439962</v>
      </c>
      <c r="CB5029">
        <v>3855528.9005797706</v>
      </c>
      <c r="CC5029">
        <v>5943786.0938493386</v>
      </c>
      <c r="CD5029">
        <v>5895343.7022408489</v>
      </c>
      <c r="CE5029">
        <v>0</v>
      </c>
      <c r="CF5029">
        <v>0</v>
      </c>
      <c r="CG5029">
        <v>6071433.5076460131</v>
      </c>
      <c r="CH5029">
        <v>3605926.7507364433</v>
      </c>
      <c r="CI5029">
        <v>0</v>
      </c>
      <c r="CJ5029">
        <v>0</v>
      </c>
      <c r="CK5029">
        <v>6152527.8261127444</v>
      </c>
      <c r="CL5029">
        <v>353637.2983030944</v>
      </c>
      <c r="CM5029">
        <v>6122729.5660065627</v>
      </c>
      <c r="CN5029">
        <v>423690.2885180341</v>
      </c>
      <c r="CO5029">
        <v>6130614.4243872454</v>
      </c>
      <c r="CP5029">
        <v>333827.9462981823</v>
      </c>
      <c r="CQ5029">
        <v>6151887.1235944834</v>
      </c>
      <c r="CR5029">
        <v>1009028.4896361933</v>
      </c>
      <c r="CS5029">
        <v>0</v>
      </c>
      <c r="CT5029">
        <v>0</v>
      </c>
      <c r="CU5029">
        <v>0</v>
      </c>
      <c r="CV5029">
        <v>0</v>
      </c>
      <c r="CW5029">
        <v>6174572.2536973041</v>
      </c>
      <c r="CX5029">
        <v>5163266.2520831386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6175410.3786954219</v>
      </c>
      <c r="DF5029">
        <v>6175410.3786954219</v>
      </c>
      <c r="DG5029">
        <v>6175410.3786954219</v>
      </c>
      <c r="DH5029">
        <v>6175410.3786954219</v>
      </c>
      <c r="DI5029">
        <v>6175410.3786954219</v>
      </c>
      <c r="DJ5029">
        <v>6175410.3786954219</v>
      </c>
      <c r="DK5029">
        <v>6174474.4052014919</v>
      </c>
      <c r="DL5029">
        <v>6174474.4052014919</v>
      </c>
      <c r="DM5029">
        <v>6175410.3786954219</v>
      </c>
      <c r="DN5029">
        <v>6175410.3786954219</v>
      </c>
      <c r="DO5029">
        <v>6175410.3786954219</v>
      </c>
      <c r="DP5029">
        <v>6175410.3786954219</v>
      </c>
      <c r="DQ5029">
        <v>4606234.6346833948</v>
      </c>
      <c r="DR5029">
        <v>192226.39354793951</v>
      </c>
      <c r="DS5029">
        <v>5266600.5548873432</v>
      </c>
      <c r="DT5029">
        <v>285001.76609123393</v>
      </c>
      <c r="DU5029">
        <v>5621711.0028779041</v>
      </c>
      <c r="DV5029">
        <v>280806.05648746155</v>
      </c>
      <c r="DW5029">
        <v>5953873.3714794628</v>
      </c>
      <c r="DX5029">
        <v>946567.29896650242</v>
      </c>
      <c r="DY5029">
        <v>1854907.783051796</v>
      </c>
      <c r="DZ5029">
        <v>3056243.7172402078</v>
      </c>
      <c r="EA5029">
        <v>5003886.8532851096</v>
      </c>
      <c r="EB5029">
        <v>6175410.3786954219</v>
      </c>
      <c r="EC5029">
        <v>6175410.3786954219</v>
      </c>
      <c r="ED5029">
        <v>6175410.3786954219</v>
      </c>
      <c r="EE5029">
        <v>6172807.4370965902</v>
      </c>
      <c r="EF5029">
        <v>2445382.9503039466</v>
      </c>
      <c r="EG5029">
        <v>183009.23556230697</v>
      </c>
      <c r="EH5029">
        <v>183009.23556230724</v>
      </c>
      <c r="EI5029">
        <v>6159414.8691035081</v>
      </c>
      <c r="EJ5029">
        <v>4463697.148618659</v>
      </c>
      <c r="EK5029">
        <v>6129185.5457879482</v>
      </c>
      <c r="EL5029">
        <v>6113287.1257698769</v>
      </c>
      <c r="EM5029">
        <v>6128989.4581213901</v>
      </c>
      <c r="EN5029">
        <v>5465768.0619530352</v>
      </c>
      <c r="EO5029">
        <v>6175410.3786954219</v>
      </c>
      <c r="EP5029">
        <v>6175410.3786954219</v>
      </c>
      <c r="EQ5029">
        <v>2586569.0321477111</v>
      </c>
      <c r="ER5029">
        <v>6127342.5966044636</v>
      </c>
      <c r="ES5029">
        <v>2038572.0155672028</v>
      </c>
      <c r="ET5029">
        <v>3696936.2675823299</v>
      </c>
      <c r="EU5029">
        <v>4431111.8583889157</v>
      </c>
      <c r="EV5029">
        <v>4243466.500506415</v>
      </c>
      <c r="EW5029">
        <v>6127297.6013632342</v>
      </c>
      <c r="EX5029">
        <v>5976184.119837217</v>
      </c>
      <c r="EY5029">
        <v>268408.19118627213</v>
      </c>
      <c r="EZ5029">
        <v>6095476.4103359813</v>
      </c>
      <c r="FA5029">
        <v>4047062.3692061161</v>
      </c>
      <c r="FB5029">
        <v>6175410.3786954219</v>
      </c>
      <c r="FC5029">
        <v>5876898.2664755089</v>
      </c>
      <c r="FD5029">
        <v>4990382.5174763072</v>
      </c>
      <c r="FE5029">
        <v>4295884.1332042934</v>
      </c>
      <c r="FF5029">
        <v>4860368.0523283575</v>
      </c>
      <c r="FG5029">
        <v>6416865.6137258802</v>
      </c>
      <c r="FH5029">
        <v>6416865.6137258802</v>
      </c>
      <c r="FI5029">
        <v>4907620.1965452423</v>
      </c>
      <c r="FJ5029">
        <v>6344795.7076671347</v>
      </c>
      <c r="FK5029">
        <v>4073204.4000420105</v>
      </c>
      <c r="FL5029">
        <v>4721179.9245723011</v>
      </c>
      <c r="FM5029">
        <v>5858902.7111480515</v>
      </c>
      <c r="FN5029">
        <v>5949791.0386135625</v>
      </c>
      <c r="FO5029">
        <v>6368852.8945687506</v>
      </c>
      <c r="FP5029">
        <v>6368852.8945687506</v>
      </c>
      <c r="FQ5029">
        <v>2045514.1916035742</v>
      </c>
      <c r="FR5029">
        <v>6336246.8238230748</v>
      </c>
      <c r="FS5029">
        <v>5465686.2207705053</v>
      </c>
      <c r="FT5029">
        <v>6416865.6137258802</v>
      </c>
      <c r="FU5029">
        <v>6416865.6137258802</v>
      </c>
      <c r="FV5029">
        <v>5816431.2124037407</v>
      </c>
      <c r="FW5029">
        <v>5223210.7201524405</v>
      </c>
    </row>
    <row r="5030" spans="1:179" x14ac:dyDescent="0.25">
      <c r="A5030" s="1" t="s">
        <v>5207</v>
      </c>
      <c r="B5030">
        <v>0</v>
      </c>
      <c r="C5030">
        <v>0</v>
      </c>
      <c r="D5030">
        <v>388800</v>
      </c>
      <c r="E5030">
        <v>0</v>
      </c>
      <c r="F5030">
        <v>388800</v>
      </c>
      <c r="G5030">
        <v>1036800</v>
      </c>
      <c r="H5030">
        <v>0</v>
      </c>
      <c r="I5030">
        <v>38880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1193400</v>
      </c>
      <c r="P5030">
        <v>0</v>
      </c>
      <c r="Q5030">
        <v>1454400</v>
      </c>
      <c r="R5030">
        <v>0</v>
      </c>
      <c r="S5030">
        <v>0</v>
      </c>
      <c r="T5030">
        <v>0</v>
      </c>
      <c r="U5030">
        <v>0</v>
      </c>
      <c r="V5030">
        <v>2343600</v>
      </c>
      <c r="W5030">
        <v>2343600</v>
      </c>
      <c r="X5030">
        <v>0</v>
      </c>
      <c r="Y5030">
        <v>0</v>
      </c>
      <c r="Z5030">
        <v>0</v>
      </c>
      <c r="AA5030">
        <v>1166400</v>
      </c>
      <c r="AB5030">
        <v>0</v>
      </c>
      <c r="AC5030">
        <v>0</v>
      </c>
      <c r="AD5030">
        <v>842400</v>
      </c>
      <c r="AE5030">
        <v>842400</v>
      </c>
      <c r="AF5030">
        <v>842400</v>
      </c>
      <c r="AG5030">
        <v>0</v>
      </c>
      <c r="AH5030">
        <v>0</v>
      </c>
      <c r="AI5030">
        <v>0</v>
      </c>
      <c r="AJ5030">
        <v>518400</v>
      </c>
      <c r="AK5030">
        <v>1555200</v>
      </c>
      <c r="AL5030">
        <v>1166400</v>
      </c>
      <c r="AM5030">
        <v>1166400</v>
      </c>
      <c r="AN5030">
        <v>0</v>
      </c>
      <c r="AO5030">
        <v>0</v>
      </c>
      <c r="AP5030">
        <v>0</v>
      </c>
      <c r="AQ5030">
        <v>0</v>
      </c>
      <c r="AR5030">
        <v>1166400</v>
      </c>
      <c r="AS5030">
        <v>1166400</v>
      </c>
      <c r="AT5030">
        <v>1166400</v>
      </c>
      <c r="AU5030">
        <v>0</v>
      </c>
      <c r="AV5030">
        <v>518400</v>
      </c>
      <c r="AW5030">
        <v>129600</v>
      </c>
      <c r="AX5030">
        <v>0</v>
      </c>
      <c r="AY5030">
        <v>0</v>
      </c>
      <c r="AZ5030">
        <v>5961600</v>
      </c>
      <c r="BA5030">
        <v>2592000</v>
      </c>
      <c r="BB5030">
        <v>1814400</v>
      </c>
      <c r="BC5030">
        <v>0</v>
      </c>
      <c r="BD5030">
        <v>2462400</v>
      </c>
      <c r="BE5030">
        <v>797819.87020540237</v>
      </c>
      <c r="BF5030">
        <v>0</v>
      </c>
      <c r="BG5030">
        <v>648000</v>
      </c>
      <c r="BH5030">
        <v>0</v>
      </c>
      <c r="BI5030">
        <v>0</v>
      </c>
      <c r="BJ5030">
        <v>0</v>
      </c>
      <c r="BK5030">
        <v>0</v>
      </c>
      <c r="BL5030">
        <v>777600</v>
      </c>
      <c r="BM5030">
        <v>129600</v>
      </c>
      <c r="BN5030">
        <v>388800</v>
      </c>
      <c r="BO5030">
        <v>259200</v>
      </c>
      <c r="BP5030">
        <v>518400</v>
      </c>
      <c r="BQ5030">
        <v>518400</v>
      </c>
      <c r="BR5030">
        <v>518400</v>
      </c>
      <c r="BS5030">
        <v>6200219.8980680546</v>
      </c>
      <c r="BT5030">
        <v>782616.83530751301</v>
      </c>
      <c r="BU5030">
        <v>6113994.7525673872</v>
      </c>
      <c r="BV5030">
        <v>3530188.7236011145</v>
      </c>
      <c r="BW5030">
        <v>5925923.6402740767</v>
      </c>
      <c r="BX5030">
        <v>1000254.7069907591</v>
      </c>
      <c r="BY5030">
        <v>0</v>
      </c>
      <c r="BZ5030">
        <v>0</v>
      </c>
      <c r="CA5030">
        <v>2971863.1845638053</v>
      </c>
      <c r="CB5030">
        <v>2080714.6754948744</v>
      </c>
      <c r="CC5030">
        <v>5994951.341350018</v>
      </c>
      <c r="CD5030">
        <v>5994951.341350018</v>
      </c>
      <c r="CE5030">
        <v>0</v>
      </c>
      <c r="CF5030">
        <v>0</v>
      </c>
      <c r="CG5030">
        <v>6066733.3737826534</v>
      </c>
      <c r="CH5030">
        <v>4247505.9959369292</v>
      </c>
      <c r="CI5030">
        <v>0</v>
      </c>
      <c r="CJ5030">
        <v>0</v>
      </c>
      <c r="CK5030">
        <v>6177365.9473058991</v>
      </c>
      <c r="CL5030">
        <v>922205.42632859852</v>
      </c>
      <c r="CM5030">
        <v>6173841.4512524726</v>
      </c>
      <c r="CN5030">
        <v>1096490.779097758</v>
      </c>
      <c r="CO5030">
        <v>6200219.8980680546</v>
      </c>
      <c r="CP5030">
        <v>939337.70839081274</v>
      </c>
      <c r="CQ5030">
        <v>6185480.6526869722</v>
      </c>
      <c r="CR5030">
        <v>1442843.4239587411</v>
      </c>
      <c r="CS5030">
        <v>3102537.6340230484</v>
      </c>
      <c r="CT5030">
        <v>3102537.6340230484</v>
      </c>
      <c r="CU5030">
        <v>0</v>
      </c>
      <c r="CV5030">
        <v>0</v>
      </c>
      <c r="CW5030">
        <v>6195853.0710104182</v>
      </c>
      <c r="CX5030">
        <v>4993802.6173398364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6200219.8980680546</v>
      </c>
      <c r="DF5030">
        <v>6200219.8980680546</v>
      </c>
      <c r="DG5030">
        <v>6200219.8980680546</v>
      </c>
      <c r="DH5030">
        <v>6200219.8980680546</v>
      </c>
      <c r="DI5030">
        <v>6200219.8980680546</v>
      </c>
      <c r="DJ5030">
        <v>6200219.8980680546</v>
      </c>
      <c r="DK5030">
        <v>6200219.8980680546</v>
      </c>
      <c r="DL5030">
        <v>6200219.8980680546</v>
      </c>
      <c r="DM5030">
        <v>6200219.8980680546</v>
      </c>
      <c r="DN5030">
        <v>6200219.8980680546</v>
      </c>
      <c r="DO5030">
        <v>6200219.8980680546</v>
      </c>
      <c r="DP5030">
        <v>6200219.8980680546</v>
      </c>
      <c r="DQ5030">
        <v>4965052.933767098</v>
      </c>
      <c r="DR5030">
        <v>194078.78374690353</v>
      </c>
      <c r="DS5030">
        <v>6086733.0396719305</v>
      </c>
      <c r="DT5030">
        <v>955537.9298185145</v>
      </c>
      <c r="DU5030">
        <v>4978669.6158062201</v>
      </c>
      <c r="DV5030">
        <v>192869.40793038759</v>
      </c>
      <c r="DW5030">
        <v>5299101.4181935927</v>
      </c>
      <c r="DX5030">
        <v>189433.13709459247</v>
      </c>
      <c r="DY5030">
        <v>1895688.99333019</v>
      </c>
      <c r="DZ5030">
        <v>3236172.2250101147</v>
      </c>
      <c r="EA5030">
        <v>5392042.0298357513</v>
      </c>
      <c r="EB5030">
        <v>6200219.8980680546</v>
      </c>
      <c r="EC5030">
        <v>6200219.8980680546</v>
      </c>
      <c r="ED5030">
        <v>6200219.8980680546</v>
      </c>
      <c r="EE5030">
        <v>6199328.2938994505</v>
      </c>
      <c r="EF5030">
        <v>3089269.4823683845</v>
      </c>
      <c r="EG5030">
        <v>183867.34161397442</v>
      </c>
      <c r="EH5030">
        <v>183867.34161397221</v>
      </c>
      <c r="EI5030">
        <v>6187003.0205395631</v>
      </c>
      <c r="EJ5030">
        <v>5126337.4892942403</v>
      </c>
      <c r="EK5030">
        <v>6180889.9434206206</v>
      </c>
      <c r="EL5030">
        <v>6180889.9434206206</v>
      </c>
      <c r="EM5030">
        <v>6156598.8083437197</v>
      </c>
      <c r="EN5030">
        <v>6136081.9964792132</v>
      </c>
      <c r="EO5030">
        <v>6200219.8980680546</v>
      </c>
      <c r="EP5030">
        <v>6200219.8980680546</v>
      </c>
      <c r="EQ5030">
        <v>3749030.8919682885</v>
      </c>
      <c r="ER5030">
        <v>6154157.253710879</v>
      </c>
      <c r="ES5030">
        <v>2523983.0336779039</v>
      </c>
      <c r="ET5030">
        <v>3952170.9306326667</v>
      </c>
      <c r="EU5030">
        <v>4683689.7141559431</v>
      </c>
      <c r="EV5030">
        <v>4508098.6210680399</v>
      </c>
      <c r="EW5030">
        <v>6152366.791222834</v>
      </c>
      <c r="EX5030">
        <v>6152366.791222834</v>
      </c>
      <c r="EY5030">
        <v>1165924.4244347154</v>
      </c>
      <c r="EZ5030">
        <v>6115564.429756104</v>
      </c>
      <c r="FA5030">
        <v>4921781.4109456101</v>
      </c>
      <c r="FB5030">
        <v>6200219.8980680546</v>
      </c>
      <c r="FC5030">
        <v>6200219.8980680546</v>
      </c>
      <c r="FD5030">
        <v>5345825.8142445264</v>
      </c>
      <c r="FE5030">
        <v>4774685.5253817542</v>
      </c>
      <c r="FF5030">
        <v>5688872.0657346323</v>
      </c>
      <c r="FG5030">
        <v>6442337.1682131551</v>
      </c>
      <c r="FH5030">
        <v>6442337.1682131551</v>
      </c>
      <c r="FI5030">
        <v>6169497.9711466543</v>
      </c>
      <c r="FJ5030">
        <v>6373487.4533809498</v>
      </c>
      <c r="FK5030">
        <v>4585304.1120264772</v>
      </c>
      <c r="FL5030">
        <v>4996780.3155214535</v>
      </c>
      <c r="FM5030">
        <v>6135228.2830278901</v>
      </c>
      <c r="FN5030">
        <v>6240907.1704215277</v>
      </c>
      <c r="FO5030">
        <v>6396182.3347109277</v>
      </c>
      <c r="FP5030">
        <v>6396182.3347109277</v>
      </c>
      <c r="FQ5030">
        <v>3047271.2984111393</v>
      </c>
      <c r="FR5030">
        <v>6359428.6842360385</v>
      </c>
      <c r="FS5030">
        <v>6256767.5285169315</v>
      </c>
      <c r="FT5030">
        <v>6442337.1682131551</v>
      </c>
      <c r="FU5030">
        <v>6442337.1682131551</v>
      </c>
      <c r="FV5030">
        <v>6262745.4201367162</v>
      </c>
      <c r="FW5030">
        <v>5785250.3411215758</v>
      </c>
    </row>
    <row r="5031" spans="1:179" x14ac:dyDescent="0.25">
      <c r="A5031" s="1" t="s">
        <v>5208</v>
      </c>
      <c r="B5031">
        <v>0</v>
      </c>
      <c r="C5031">
        <v>0</v>
      </c>
      <c r="D5031">
        <v>77760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193400</v>
      </c>
      <c r="P5031">
        <v>0</v>
      </c>
      <c r="Q5031">
        <v>1454400</v>
      </c>
      <c r="R5031">
        <v>0</v>
      </c>
      <c r="S5031">
        <v>0</v>
      </c>
      <c r="T5031">
        <v>0</v>
      </c>
      <c r="U5031">
        <v>0</v>
      </c>
      <c r="V5031">
        <v>2343600</v>
      </c>
      <c r="W5031">
        <v>2343600</v>
      </c>
      <c r="X5031">
        <v>0</v>
      </c>
      <c r="Y5031">
        <v>0</v>
      </c>
      <c r="Z5031">
        <v>0</v>
      </c>
      <c r="AA5031">
        <v>2332800</v>
      </c>
      <c r="AB5031">
        <v>0</v>
      </c>
      <c r="AC5031">
        <v>0</v>
      </c>
      <c r="AD5031">
        <v>1684800</v>
      </c>
      <c r="AE5031">
        <v>1684800</v>
      </c>
      <c r="AF5031">
        <v>1684800</v>
      </c>
      <c r="AG5031">
        <v>0</v>
      </c>
      <c r="AH5031">
        <v>0</v>
      </c>
      <c r="AI5031">
        <v>518400</v>
      </c>
      <c r="AJ5031">
        <v>518400</v>
      </c>
      <c r="AK5031">
        <v>1555200</v>
      </c>
      <c r="AL5031">
        <v>1166400</v>
      </c>
      <c r="AM5031">
        <v>2332800</v>
      </c>
      <c r="AN5031">
        <v>1166400</v>
      </c>
      <c r="AO5031">
        <v>1166400</v>
      </c>
      <c r="AP5031">
        <v>1166400</v>
      </c>
      <c r="AQ5031">
        <v>2332800</v>
      </c>
      <c r="AR5031">
        <v>1166400</v>
      </c>
      <c r="AS5031">
        <v>0</v>
      </c>
      <c r="AT5031">
        <v>0</v>
      </c>
      <c r="AU5031">
        <v>0</v>
      </c>
      <c r="AV5031">
        <v>518400</v>
      </c>
      <c r="AW5031">
        <v>129600</v>
      </c>
      <c r="AX5031">
        <v>0</v>
      </c>
      <c r="AY5031">
        <v>0</v>
      </c>
      <c r="AZ5031">
        <v>5961600</v>
      </c>
      <c r="BA5031">
        <v>2592000</v>
      </c>
      <c r="BB5031">
        <v>1814400</v>
      </c>
      <c r="BC5031">
        <v>0</v>
      </c>
      <c r="BD5031">
        <v>2462400</v>
      </c>
      <c r="BE5031">
        <v>551824.54311900958</v>
      </c>
      <c r="BF5031">
        <v>0</v>
      </c>
      <c r="BG5031">
        <v>648000</v>
      </c>
      <c r="BH5031">
        <v>0</v>
      </c>
      <c r="BI5031">
        <v>0</v>
      </c>
      <c r="BJ5031">
        <v>0</v>
      </c>
      <c r="BK5031">
        <v>0</v>
      </c>
      <c r="BL5031">
        <v>777600</v>
      </c>
      <c r="BM5031">
        <v>129600</v>
      </c>
      <c r="BN5031">
        <v>388800</v>
      </c>
      <c r="BO5031">
        <v>259200</v>
      </c>
      <c r="BP5031">
        <v>518400</v>
      </c>
      <c r="BQ5031">
        <v>518400</v>
      </c>
      <c r="BR5031">
        <v>518400</v>
      </c>
      <c r="BS5031">
        <v>6217056.1502654785</v>
      </c>
      <c r="BT5031">
        <v>701013.88496119226</v>
      </c>
      <c r="BU5031">
        <v>6122769.9444808681</v>
      </c>
      <c r="BV5031">
        <v>5284552.0523959324</v>
      </c>
      <c r="BW5031">
        <v>6134828.1689090366</v>
      </c>
      <c r="BX5031">
        <v>2764893.8825296154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6192510.5518902894</v>
      </c>
      <c r="CL5031">
        <v>2412390.23272595</v>
      </c>
      <c r="CM5031">
        <v>6193560.3068595901</v>
      </c>
      <c r="CN5031">
        <v>3269163.7659048392</v>
      </c>
      <c r="CO5031">
        <v>6215862.5741825365</v>
      </c>
      <c r="CP5031">
        <v>2117801.9311435241</v>
      </c>
      <c r="CQ5031">
        <v>6214135.945764686</v>
      </c>
      <c r="CR5031">
        <v>3855603.7963515986</v>
      </c>
      <c r="CS5031">
        <v>3106650.4005088541</v>
      </c>
      <c r="CT5031">
        <v>3060259.270827516</v>
      </c>
      <c r="CU5031">
        <v>0</v>
      </c>
      <c r="CV5031">
        <v>0</v>
      </c>
      <c r="CW5031">
        <v>6215433.2608480612</v>
      </c>
      <c r="CX5031">
        <v>4759683.6227493724</v>
      </c>
      <c r="CY5031">
        <v>0</v>
      </c>
      <c r="CZ5031">
        <v>0</v>
      </c>
      <c r="DA5031">
        <v>3110405.7497566245</v>
      </c>
      <c r="DB5031">
        <v>3110405.7497566245</v>
      </c>
      <c r="DC5031">
        <v>0</v>
      </c>
      <c r="DD5031">
        <v>0</v>
      </c>
      <c r="DE5031">
        <v>6217056.1502654785</v>
      </c>
      <c r="DF5031">
        <v>6217056.1502654785</v>
      </c>
      <c r="DG5031">
        <v>6217056.1502654785</v>
      </c>
      <c r="DH5031">
        <v>6217056.1502654785</v>
      </c>
      <c r="DI5031">
        <v>6217056.1502654785</v>
      </c>
      <c r="DJ5031">
        <v>6217056.1502654785</v>
      </c>
      <c r="DK5031">
        <v>6217056.1502654785</v>
      </c>
      <c r="DL5031">
        <v>6217056.1502654785</v>
      </c>
      <c r="DM5031">
        <v>6217056.1502654785</v>
      </c>
      <c r="DN5031">
        <v>6217056.1502654785</v>
      </c>
      <c r="DO5031">
        <v>6217056.1502654785</v>
      </c>
      <c r="DP5031">
        <v>6217056.1502654785</v>
      </c>
      <c r="DQ5031">
        <v>5796360.5610395763</v>
      </c>
      <c r="DR5031">
        <v>909164.38817109494</v>
      </c>
      <c r="DS5031">
        <v>5869426.6950413492</v>
      </c>
      <c r="DT5031">
        <v>925002.47754305927</v>
      </c>
      <c r="DU5031">
        <v>5661201.5492182877</v>
      </c>
      <c r="DV5031">
        <v>418363.06702687818</v>
      </c>
      <c r="DW5031">
        <v>6217056.1502654785</v>
      </c>
      <c r="DX5031">
        <v>1970545.2879875058</v>
      </c>
      <c r="DY5031">
        <v>1973926.9985025376</v>
      </c>
      <c r="DZ5031">
        <v>3478188.3023556331</v>
      </c>
      <c r="EA5031">
        <v>5711566.5408875784</v>
      </c>
      <c r="EB5031">
        <v>6217056.1502654785</v>
      </c>
      <c r="EC5031">
        <v>6217056.1502654785</v>
      </c>
      <c r="ED5031">
        <v>6217056.1502654785</v>
      </c>
      <c r="EE5031">
        <v>6212244.8690241724</v>
      </c>
      <c r="EF5031">
        <v>3413027.711933515</v>
      </c>
      <c r="EG5031">
        <v>183559.76397886715</v>
      </c>
      <c r="EH5031">
        <v>183559.76397886442</v>
      </c>
      <c r="EI5031">
        <v>6199626.5411411207</v>
      </c>
      <c r="EJ5031">
        <v>5481496.8688074667</v>
      </c>
      <c r="EK5031">
        <v>6216251.6531690415</v>
      </c>
      <c r="EL5031">
        <v>6216251.6531690415</v>
      </c>
      <c r="EM5031">
        <v>6185838.908726559</v>
      </c>
      <c r="EN5031">
        <v>6185838.908726559</v>
      </c>
      <c r="EO5031">
        <v>6217056.1502654785</v>
      </c>
      <c r="EP5031">
        <v>6217056.1502654785</v>
      </c>
      <c r="EQ5031">
        <v>4238812.4541652212</v>
      </c>
      <c r="ER5031">
        <v>6169671.8326859083</v>
      </c>
      <c r="ES5031">
        <v>2685093.2145457896</v>
      </c>
      <c r="ET5031">
        <v>4082813.0856101974</v>
      </c>
      <c r="EU5031">
        <v>4799774.2034179112</v>
      </c>
      <c r="EV5031">
        <v>4637147.805925847</v>
      </c>
      <c r="EW5031">
        <v>6159849.8800248541</v>
      </c>
      <c r="EX5031">
        <v>6159849.8800248541</v>
      </c>
      <c r="EY5031">
        <v>1921166.6351802316</v>
      </c>
      <c r="EZ5031">
        <v>6115906.7294233693</v>
      </c>
      <c r="FA5031">
        <v>5620052.7756974818</v>
      </c>
      <c r="FB5031">
        <v>6217056.1502654785</v>
      </c>
      <c r="FC5031">
        <v>6217056.1502654785</v>
      </c>
      <c r="FD5031">
        <v>5605389.3748101415</v>
      </c>
      <c r="FE5031">
        <v>5269613.7131852582</v>
      </c>
      <c r="FF5031">
        <v>6166785.2031047763</v>
      </c>
      <c r="FG5031">
        <v>6459622.6911113244</v>
      </c>
      <c r="FH5031">
        <v>6459622.6911113244</v>
      </c>
      <c r="FI5031">
        <v>6459622.6911113244</v>
      </c>
      <c r="FJ5031">
        <v>6390083.2281402983</v>
      </c>
      <c r="FK5031">
        <v>4741900.9793170691</v>
      </c>
      <c r="FL5031">
        <v>5137019.4998256443</v>
      </c>
      <c r="FM5031">
        <v>6245107.0271646753</v>
      </c>
      <c r="FN5031">
        <v>6364521.0256711449</v>
      </c>
      <c r="FO5031">
        <v>6408646.9087955086</v>
      </c>
      <c r="FP5031">
        <v>6408646.9087955086</v>
      </c>
      <c r="FQ5031">
        <v>3548554.6002896023</v>
      </c>
      <c r="FR5031">
        <v>6383132.7505951338</v>
      </c>
      <c r="FS5031">
        <v>6383132.7505951338</v>
      </c>
      <c r="FT5031">
        <v>6459622.6911113244</v>
      </c>
      <c r="FU5031">
        <v>6459622.6911113244</v>
      </c>
      <c r="FV5031">
        <v>6440441.8238888737</v>
      </c>
      <c r="FW5031">
        <v>6261360.7137633301</v>
      </c>
    </row>
    <row r="5032" spans="1:179" x14ac:dyDescent="0.25">
      <c r="A5032" s="1" t="s">
        <v>5209</v>
      </c>
      <c r="B5032">
        <v>0</v>
      </c>
      <c r="C5032">
        <v>0</v>
      </c>
      <c r="D5032">
        <v>77760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2908800</v>
      </c>
      <c r="R5032">
        <v>0</v>
      </c>
      <c r="S5032">
        <v>0</v>
      </c>
      <c r="T5032">
        <v>0</v>
      </c>
      <c r="U5032">
        <v>0</v>
      </c>
      <c r="V5032">
        <v>2343600</v>
      </c>
      <c r="W5032">
        <v>2343600</v>
      </c>
      <c r="X5032">
        <v>1166400</v>
      </c>
      <c r="Y5032">
        <v>1166400</v>
      </c>
      <c r="Z5032">
        <v>1166400</v>
      </c>
      <c r="AA5032">
        <v>2332800</v>
      </c>
      <c r="AB5032">
        <v>1166400</v>
      </c>
      <c r="AC5032">
        <v>1166400</v>
      </c>
      <c r="AD5032">
        <v>842400</v>
      </c>
      <c r="AE5032">
        <v>842400</v>
      </c>
      <c r="AF5032">
        <v>842400</v>
      </c>
      <c r="AG5032">
        <v>842400</v>
      </c>
      <c r="AH5032">
        <v>907200</v>
      </c>
      <c r="AI5032">
        <v>1036800</v>
      </c>
      <c r="AJ5032">
        <v>1036800</v>
      </c>
      <c r="AK5032">
        <v>777600</v>
      </c>
      <c r="AL5032">
        <v>2332800</v>
      </c>
      <c r="AM5032">
        <v>2332800</v>
      </c>
      <c r="AN5032">
        <v>2332800</v>
      </c>
      <c r="AO5032">
        <v>2332800</v>
      </c>
      <c r="AP5032">
        <v>2332800</v>
      </c>
      <c r="AQ5032">
        <v>2332800</v>
      </c>
      <c r="AR5032">
        <v>2332800</v>
      </c>
      <c r="AS5032">
        <v>0</v>
      </c>
      <c r="AT5032">
        <v>0</v>
      </c>
      <c r="AU5032">
        <v>0</v>
      </c>
      <c r="AV5032">
        <v>518400</v>
      </c>
      <c r="AW5032">
        <v>129600</v>
      </c>
      <c r="AX5032">
        <v>0</v>
      </c>
      <c r="AY5032">
        <v>0</v>
      </c>
      <c r="AZ5032">
        <v>5961600</v>
      </c>
      <c r="BA5032">
        <v>2592000</v>
      </c>
      <c r="BB5032">
        <v>1814400</v>
      </c>
      <c r="BC5032">
        <v>0</v>
      </c>
      <c r="BD5032">
        <v>2462400</v>
      </c>
      <c r="BE5032">
        <v>597729.81890720094</v>
      </c>
      <c r="BF5032">
        <v>0</v>
      </c>
      <c r="BG5032">
        <v>648000</v>
      </c>
      <c r="BH5032">
        <v>0</v>
      </c>
      <c r="BI5032">
        <v>0</v>
      </c>
      <c r="BJ5032">
        <v>0</v>
      </c>
      <c r="BK5032">
        <v>0</v>
      </c>
      <c r="BL5032">
        <v>777600</v>
      </c>
      <c r="BM5032">
        <v>129600</v>
      </c>
      <c r="BN5032">
        <v>388800</v>
      </c>
      <c r="BO5032">
        <v>259200</v>
      </c>
      <c r="BP5032">
        <v>518400</v>
      </c>
      <c r="BQ5032">
        <v>518400</v>
      </c>
      <c r="BR5032">
        <v>518400</v>
      </c>
      <c r="BS5032">
        <v>5681872.1041244641</v>
      </c>
      <c r="BT5032">
        <v>468949.42836354155</v>
      </c>
      <c r="BU5032">
        <v>6105619.2746568555</v>
      </c>
      <c r="BV5032">
        <v>5491443.2813527836</v>
      </c>
      <c r="BW5032">
        <v>6114540.3565546433</v>
      </c>
      <c r="BX5032">
        <v>2949336.2391269426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6183483.4328770237</v>
      </c>
      <c r="CL5032">
        <v>3090738.9116641274</v>
      </c>
      <c r="CM5032">
        <v>6168167.7648096839</v>
      </c>
      <c r="CN5032">
        <v>2734991.4370556758</v>
      </c>
      <c r="CO5032">
        <v>6210129.566348887</v>
      </c>
      <c r="CP5032">
        <v>3939582.4394974317</v>
      </c>
      <c r="CQ5032">
        <v>6202037.3374401797</v>
      </c>
      <c r="CR5032">
        <v>4667150.3498722482</v>
      </c>
      <c r="CS5032">
        <v>0</v>
      </c>
      <c r="CT5032">
        <v>0</v>
      </c>
      <c r="CU5032">
        <v>0</v>
      </c>
      <c r="CV5032">
        <v>0</v>
      </c>
      <c r="CW5032">
        <v>6214450.4831259372</v>
      </c>
      <c r="CX5032">
        <v>6212406.5734147653</v>
      </c>
      <c r="CY5032">
        <v>0</v>
      </c>
      <c r="CZ5032">
        <v>0</v>
      </c>
      <c r="DA5032">
        <v>6218788.0717687644</v>
      </c>
      <c r="DB5032">
        <v>6218788.0717687644</v>
      </c>
      <c r="DC5032">
        <v>0</v>
      </c>
      <c r="DD5032">
        <v>0</v>
      </c>
      <c r="DE5032">
        <v>6220389.7509049047</v>
      </c>
      <c r="DF5032">
        <v>6220389.7509049047</v>
      </c>
      <c r="DG5032">
        <v>6220389.7509049047</v>
      </c>
      <c r="DH5032">
        <v>6220389.7509049047</v>
      </c>
      <c r="DI5032">
        <v>6220389.7509049047</v>
      </c>
      <c r="DJ5032">
        <v>6220389.7509049047</v>
      </c>
      <c r="DK5032">
        <v>6220389.7509049047</v>
      </c>
      <c r="DL5032">
        <v>6220389.7509049047</v>
      </c>
      <c r="DM5032">
        <v>6220389.7509049047</v>
      </c>
      <c r="DN5032">
        <v>6220389.7509049047</v>
      </c>
      <c r="DO5032">
        <v>6220389.7509049047</v>
      </c>
      <c r="DP5032">
        <v>6220389.7509049047</v>
      </c>
      <c r="DQ5032">
        <v>6220389.7509049047</v>
      </c>
      <c r="DR5032">
        <v>2427539.3704004311</v>
      </c>
      <c r="DS5032">
        <v>6220389.7509049047</v>
      </c>
      <c r="DT5032">
        <v>2446667.6127501391</v>
      </c>
      <c r="DU5032">
        <v>6220389.7509049047</v>
      </c>
      <c r="DV5032">
        <v>1284928.2947726562</v>
      </c>
      <c r="DW5032">
        <v>6220389.7509049047</v>
      </c>
      <c r="DX5032">
        <v>2750610.3316589044</v>
      </c>
      <c r="DY5032">
        <v>2017678.7892510756</v>
      </c>
      <c r="DZ5032">
        <v>3588158.646060274</v>
      </c>
      <c r="EA5032">
        <v>5829615.9568534866</v>
      </c>
      <c r="EB5032">
        <v>6220389.7509049047</v>
      </c>
      <c r="EC5032">
        <v>6220389.7509049047</v>
      </c>
      <c r="ED5032">
        <v>6220389.7509049047</v>
      </c>
      <c r="EE5032">
        <v>6210754.2140943194</v>
      </c>
      <c r="EF5032">
        <v>3445726.8027636362</v>
      </c>
      <c r="EG5032">
        <v>182544.44286085456</v>
      </c>
      <c r="EH5032">
        <v>182544.44286085048</v>
      </c>
      <c r="EI5032">
        <v>6197589.48673434</v>
      </c>
      <c r="EJ5032">
        <v>5521022.4334798073</v>
      </c>
      <c r="EK5032">
        <v>6220389.7509049047</v>
      </c>
      <c r="EL5032">
        <v>6220389.7509049047</v>
      </c>
      <c r="EM5032">
        <v>6195316.7388679935</v>
      </c>
      <c r="EN5032">
        <v>6195316.7388679935</v>
      </c>
      <c r="EO5032">
        <v>6220389.7509049047</v>
      </c>
      <c r="EP5032">
        <v>6220389.7509049047</v>
      </c>
      <c r="EQ5032">
        <v>4212289.7443183092</v>
      </c>
      <c r="ER5032">
        <v>6171936.0252297036</v>
      </c>
      <c r="ES5032">
        <v>2557384.2075854181</v>
      </c>
      <c r="ET5032">
        <v>4102432.1673220899</v>
      </c>
      <c r="EU5032">
        <v>4791462.2281051679</v>
      </c>
      <c r="EV5032">
        <v>4640889.859710481</v>
      </c>
      <c r="EW5032">
        <v>6154223.5438918732</v>
      </c>
      <c r="EX5032">
        <v>6154223.5438918732</v>
      </c>
      <c r="EY5032">
        <v>2164405.5008988851</v>
      </c>
      <c r="EZ5032">
        <v>6104941.7026451817</v>
      </c>
      <c r="FA5032">
        <v>5951202.7128019081</v>
      </c>
      <c r="FB5032">
        <v>6220389.7509049047</v>
      </c>
      <c r="FC5032">
        <v>6220389.7509049047</v>
      </c>
      <c r="FD5032">
        <v>5753899.9797319919</v>
      </c>
      <c r="FE5032">
        <v>5532129.0380549673</v>
      </c>
      <c r="FF5032">
        <v>6309612.9643669156</v>
      </c>
      <c r="FG5032">
        <v>6463045.2479553558</v>
      </c>
      <c r="FH5032">
        <v>6463045.2479553558</v>
      </c>
      <c r="FI5032">
        <v>6463045.2479553558</v>
      </c>
      <c r="FJ5032">
        <v>6393389.939806683</v>
      </c>
      <c r="FK5032">
        <v>4587623.7732171705</v>
      </c>
      <c r="FL5032">
        <v>5158681.155502052</v>
      </c>
      <c r="FM5032">
        <v>6210207.6650546417</v>
      </c>
      <c r="FN5032">
        <v>6346655.2879691441</v>
      </c>
      <c r="FO5032">
        <v>6407316.2601932567</v>
      </c>
      <c r="FP5032">
        <v>6407316.2601932567</v>
      </c>
      <c r="FQ5032">
        <v>3569566.2249314692</v>
      </c>
      <c r="FR5032">
        <v>6392336.0404087175</v>
      </c>
      <c r="FS5032">
        <v>6392336.0404087175</v>
      </c>
      <c r="FT5032">
        <v>6463045.2479553558</v>
      </c>
      <c r="FU5032">
        <v>6463045.2479553558</v>
      </c>
      <c r="FV5032">
        <v>6463045.2479553558</v>
      </c>
      <c r="FW5032">
        <v>6463045.2479553558</v>
      </c>
    </row>
    <row r="5033" spans="1:179" x14ac:dyDescent="0.25">
      <c r="A5033" s="1" t="s">
        <v>5210</v>
      </c>
      <c r="B5033">
        <v>0</v>
      </c>
      <c r="C5033">
        <v>0</v>
      </c>
      <c r="D5033">
        <v>38880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2908800</v>
      </c>
      <c r="R5033">
        <v>0</v>
      </c>
      <c r="S5033">
        <v>0</v>
      </c>
      <c r="T5033">
        <v>0</v>
      </c>
      <c r="U5033">
        <v>0</v>
      </c>
      <c r="V5033">
        <v>2343600</v>
      </c>
      <c r="W5033">
        <v>2343600</v>
      </c>
      <c r="X5033">
        <v>1166400</v>
      </c>
      <c r="Y5033">
        <v>2332800</v>
      </c>
      <c r="Z5033">
        <v>1166400</v>
      </c>
      <c r="AA5033">
        <v>2332800</v>
      </c>
      <c r="AB5033">
        <v>1166400</v>
      </c>
      <c r="AC5033">
        <v>1166400</v>
      </c>
      <c r="AD5033">
        <v>1684800</v>
      </c>
      <c r="AE5033">
        <v>1684800</v>
      </c>
      <c r="AF5033">
        <v>1684800</v>
      </c>
      <c r="AG5033">
        <v>1684800</v>
      </c>
      <c r="AH5033">
        <v>1814400</v>
      </c>
      <c r="AI5033">
        <v>1036800</v>
      </c>
      <c r="AJ5033">
        <v>1036800</v>
      </c>
      <c r="AK5033">
        <v>0</v>
      </c>
      <c r="AL5033">
        <v>2332800</v>
      </c>
      <c r="AM5033">
        <v>2332800</v>
      </c>
      <c r="AN5033">
        <v>2332800</v>
      </c>
      <c r="AO5033">
        <v>2332800</v>
      </c>
      <c r="AP5033">
        <v>2332800</v>
      </c>
      <c r="AQ5033">
        <v>2332800</v>
      </c>
      <c r="AR5033">
        <v>2332800</v>
      </c>
      <c r="AS5033">
        <v>0</v>
      </c>
      <c r="AT5033">
        <v>0</v>
      </c>
      <c r="AU5033">
        <v>0</v>
      </c>
      <c r="AV5033">
        <v>518400</v>
      </c>
      <c r="AW5033">
        <v>129600</v>
      </c>
      <c r="AX5033">
        <v>0</v>
      </c>
      <c r="AY5033">
        <v>0</v>
      </c>
      <c r="AZ5033">
        <v>5961600</v>
      </c>
      <c r="BA5033">
        <v>2592000</v>
      </c>
      <c r="BB5033">
        <v>1814400</v>
      </c>
      <c r="BC5033">
        <v>0</v>
      </c>
      <c r="BD5033">
        <v>2462400</v>
      </c>
      <c r="BE5033">
        <v>929927.0274867753</v>
      </c>
      <c r="BF5033">
        <v>0</v>
      </c>
      <c r="BG5033">
        <v>648000</v>
      </c>
      <c r="BH5033">
        <v>0</v>
      </c>
      <c r="BI5033">
        <v>0</v>
      </c>
      <c r="BJ5033">
        <v>0</v>
      </c>
      <c r="BK5033">
        <v>0</v>
      </c>
      <c r="BL5033">
        <v>777600</v>
      </c>
      <c r="BM5033">
        <v>129600</v>
      </c>
      <c r="BN5033">
        <v>388800</v>
      </c>
      <c r="BO5033">
        <v>259200</v>
      </c>
      <c r="BP5033">
        <v>518400</v>
      </c>
      <c r="BQ5033">
        <v>518400</v>
      </c>
      <c r="BR5033">
        <v>518400</v>
      </c>
      <c r="BS5033">
        <v>4293656.309735219</v>
      </c>
      <c r="BT5033">
        <v>187319.74674008065</v>
      </c>
      <c r="BU5033">
        <v>6080403.8561884044</v>
      </c>
      <c r="BV5033">
        <v>5009509.5083302306</v>
      </c>
      <c r="BW5033">
        <v>6082641.4977521216</v>
      </c>
      <c r="BX5033">
        <v>2106441.5218947278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6158099.1297053397</v>
      </c>
      <c r="CL5033">
        <v>2993306.3303077361</v>
      </c>
      <c r="CM5033">
        <v>6111172.937669374</v>
      </c>
      <c r="CN5033">
        <v>383543.19138990104</v>
      </c>
      <c r="CO5033">
        <v>6179347.1305648172</v>
      </c>
      <c r="CP5033">
        <v>4243617.5625014808</v>
      </c>
      <c r="CQ5033">
        <v>6177744.2339935796</v>
      </c>
      <c r="CR5033">
        <v>4739582.8444653722</v>
      </c>
      <c r="CS5033">
        <v>0</v>
      </c>
      <c r="CT5033">
        <v>0</v>
      </c>
      <c r="CU5033">
        <v>0</v>
      </c>
      <c r="CV5033">
        <v>0</v>
      </c>
      <c r="CW5033">
        <v>6202271.3216485456</v>
      </c>
      <c r="CX5033">
        <v>6202271.3216485456</v>
      </c>
      <c r="CY5033">
        <v>0</v>
      </c>
      <c r="CZ5033">
        <v>0</v>
      </c>
      <c r="DA5033">
        <v>6186510.0547006987</v>
      </c>
      <c r="DB5033">
        <v>6186510.0547006987</v>
      </c>
      <c r="DC5033">
        <v>0</v>
      </c>
      <c r="DD5033">
        <v>0</v>
      </c>
      <c r="DE5033">
        <v>3107479.60703889</v>
      </c>
      <c r="DF5033">
        <v>3107479.60703889</v>
      </c>
      <c r="DG5033">
        <v>6212475.8998759845</v>
      </c>
      <c r="DH5033">
        <v>6212475.8998759845</v>
      </c>
      <c r="DI5033">
        <v>3107479.60703889</v>
      </c>
      <c r="DJ5033">
        <v>3107479.60703889</v>
      </c>
      <c r="DK5033">
        <v>6212475.8998759845</v>
      </c>
      <c r="DL5033">
        <v>6212475.8998759845</v>
      </c>
      <c r="DM5033">
        <v>3107479.60703889</v>
      </c>
      <c r="DN5033">
        <v>3107479.60703889</v>
      </c>
      <c r="DO5033">
        <v>3107479.60703889</v>
      </c>
      <c r="DP5033">
        <v>3107479.60703889</v>
      </c>
      <c r="DQ5033">
        <v>6212363.6637746152</v>
      </c>
      <c r="DR5033">
        <v>1762094.4191122642</v>
      </c>
      <c r="DS5033">
        <v>6212475.8998759845</v>
      </c>
      <c r="DT5033">
        <v>2427171.3951154435</v>
      </c>
      <c r="DU5033">
        <v>6212475.8998759845</v>
      </c>
      <c r="DV5033">
        <v>1297697.0481956736</v>
      </c>
      <c r="DW5033">
        <v>6212475.8998759845</v>
      </c>
      <c r="DX5033">
        <v>2642647.7496904694</v>
      </c>
      <c r="DY5033">
        <v>1977915.1253067879</v>
      </c>
      <c r="DZ5033">
        <v>3520686.6206587134</v>
      </c>
      <c r="EA5033">
        <v>5709198.2573596351</v>
      </c>
      <c r="EB5033">
        <v>6212475.8998759845</v>
      </c>
      <c r="EC5033">
        <v>6212475.8998759845</v>
      </c>
      <c r="ED5033">
        <v>6212475.8998759845</v>
      </c>
      <c r="EE5033">
        <v>6197570.6941977842</v>
      </c>
      <c r="EF5033">
        <v>3377809.1456838418</v>
      </c>
      <c r="EG5033">
        <v>182510.71401219681</v>
      </c>
      <c r="EH5033">
        <v>182510.7140121964</v>
      </c>
      <c r="EI5033">
        <v>6183940.5283581316</v>
      </c>
      <c r="EJ5033">
        <v>5431525.5591617934</v>
      </c>
      <c r="EK5033">
        <v>6211703.8803575998</v>
      </c>
      <c r="EL5033">
        <v>6211703.8803575998</v>
      </c>
      <c r="EM5033">
        <v>6183594.9902884327</v>
      </c>
      <c r="EN5033">
        <v>6183594.9902884327</v>
      </c>
      <c r="EO5033">
        <v>6211308.9237175491</v>
      </c>
      <c r="EP5033">
        <v>6211308.9237175491</v>
      </c>
      <c r="EQ5033">
        <v>4023495.376566716</v>
      </c>
      <c r="ER5033">
        <v>6164229.9145974359</v>
      </c>
      <c r="ES5033">
        <v>2284687.3830033531</v>
      </c>
      <c r="ET5033">
        <v>4090983.6225641491</v>
      </c>
      <c r="EU5033">
        <v>4734311.2598301508</v>
      </c>
      <c r="EV5033">
        <v>4594489.1869859695</v>
      </c>
      <c r="EW5033">
        <v>6139081.4767306605</v>
      </c>
      <c r="EX5033">
        <v>6139081.4767306605</v>
      </c>
      <c r="EY5033">
        <v>2057968.3523824583</v>
      </c>
      <c r="EZ5033">
        <v>6086015.1963227931</v>
      </c>
      <c r="FA5033">
        <v>5957813.5838709017</v>
      </c>
      <c r="FB5033">
        <v>6212475.8998759845</v>
      </c>
      <c r="FC5033">
        <v>6212475.8998759845</v>
      </c>
      <c r="FD5033">
        <v>5715732.7959760558</v>
      </c>
      <c r="FE5033">
        <v>5518816.0148378918</v>
      </c>
      <c r="FF5033">
        <v>6314649.9199782275</v>
      </c>
      <c r="FG5033">
        <v>6453554.570410734</v>
      </c>
      <c r="FH5033">
        <v>6453554.570410734</v>
      </c>
      <c r="FI5033">
        <v>6441143.0376564972</v>
      </c>
      <c r="FJ5033">
        <v>6385473.3315952634</v>
      </c>
      <c r="FK5033">
        <v>4275654.4729538076</v>
      </c>
      <c r="FL5033">
        <v>5152142.5757091586</v>
      </c>
      <c r="FM5033">
        <v>6112071.91207413</v>
      </c>
      <c r="FN5033">
        <v>6260774.33363098</v>
      </c>
      <c r="FO5033">
        <v>6394094.2286610529</v>
      </c>
      <c r="FP5033">
        <v>6394094.2286610529</v>
      </c>
      <c r="FQ5033">
        <v>3377138.6989672976</v>
      </c>
      <c r="FR5033">
        <v>6382008.8368235901</v>
      </c>
      <c r="FS5033">
        <v>6382008.8368235901</v>
      </c>
      <c r="FT5033">
        <v>6454920.2180158542</v>
      </c>
      <c r="FU5033">
        <v>6454920.2180158542</v>
      </c>
      <c r="FV5033">
        <v>6454920.2180158542</v>
      </c>
      <c r="FW5033">
        <v>6454920.2180158542</v>
      </c>
    </row>
    <row r="5034" spans="1:179" x14ac:dyDescent="0.25">
      <c r="A5034" s="1" t="s">
        <v>5211</v>
      </c>
      <c r="B5034">
        <v>89663.41908671151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91287.690102176362</v>
      </c>
      <c r="L5034">
        <v>112078.15210900584</v>
      </c>
      <c r="M5034">
        <v>150605.76213080628</v>
      </c>
      <c r="N5034">
        <v>0</v>
      </c>
      <c r="O5034">
        <v>0</v>
      </c>
      <c r="P5034">
        <v>0</v>
      </c>
      <c r="Q5034">
        <v>2908800</v>
      </c>
      <c r="R5034">
        <v>0</v>
      </c>
      <c r="S5034">
        <v>0</v>
      </c>
      <c r="T5034">
        <v>1171800</v>
      </c>
      <c r="U5034">
        <v>0</v>
      </c>
      <c r="V5034">
        <v>1171800</v>
      </c>
      <c r="W5034">
        <v>1171800</v>
      </c>
      <c r="X5034">
        <v>0</v>
      </c>
      <c r="Y5034">
        <v>2332800</v>
      </c>
      <c r="Z5034">
        <v>0</v>
      </c>
      <c r="AA5034">
        <v>1166400</v>
      </c>
      <c r="AB5034">
        <v>0</v>
      </c>
      <c r="AC5034">
        <v>0</v>
      </c>
      <c r="AD5034">
        <v>1684800</v>
      </c>
      <c r="AE5034">
        <v>1684800</v>
      </c>
      <c r="AF5034">
        <v>1684800</v>
      </c>
      <c r="AG5034">
        <v>1684800</v>
      </c>
      <c r="AH5034">
        <v>1814400</v>
      </c>
      <c r="AI5034">
        <v>1036800</v>
      </c>
      <c r="AJ5034">
        <v>1036800</v>
      </c>
      <c r="AK5034">
        <v>0</v>
      </c>
      <c r="AL5034">
        <v>1166400</v>
      </c>
      <c r="AM5034">
        <v>1166400</v>
      </c>
      <c r="AN5034">
        <v>1166400</v>
      </c>
      <c r="AO5034">
        <v>1166400</v>
      </c>
      <c r="AP5034">
        <v>1166400</v>
      </c>
      <c r="AQ5034">
        <v>1166400</v>
      </c>
      <c r="AR5034">
        <v>2332800</v>
      </c>
      <c r="AS5034">
        <v>0</v>
      </c>
      <c r="AT5034">
        <v>0</v>
      </c>
      <c r="AU5034">
        <v>0</v>
      </c>
      <c r="AV5034">
        <v>518400</v>
      </c>
      <c r="AW5034">
        <v>129600</v>
      </c>
      <c r="AX5034">
        <v>0</v>
      </c>
      <c r="AY5034">
        <v>0</v>
      </c>
      <c r="AZ5034">
        <v>5961600</v>
      </c>
      <c r="BA5034">
        <v>2592000</v>
      </c>
      <c r="BB5034">
        <v>1814400</v>
      </c>
      <c r="BC5034">
        <v>0</v>
      </c>
      <c r="BD5034">
        <v>2462400</v>
      </c>
      <c r="BE5034">
        <v>1535598.1438558665</v>
      </c>
      <c r="BF5034">
        <v>74125.101403693378</v>
      </c>
      <c r="BG5034">
        <v>648000</v>
      </c>
      <c r="BH5034">
        <v>88238.583379997013</v>
      </c>
      <c r="BI5034">
        <v>101645.0258223282</v>
      </c>
      <c r="BJ5034">
        <v>0</v>
      </c>
      <c r="BK5034">
        <v>0</v>
      </c>
      <c r="BL5034">
        <v>777600</v>
      </c>
      <c r="BM5034">
        <v>129600</v>
      </c>
      <c r="BN5034">
        <v>388800</v>
      </c>
      <c r="BO5034">
        <v>259200</v>
      </c>
      <c r="BP5034">
        <v>518400</v>
      </c>
      <c r="BQ5034">
        <v>518400</v>
      </c>
      <c r="BR5034">
        <v>518400</v>
      </c>
      <c r="BS5034">
        <v>4244327.3783593886</v>
      </c>
      <c r="BT5034">
        <v>188054.57227822041</v>
      </c>
      <c r="BU5034">
        <v>6076632.1845169738</v>
      </c>
      <c r="BV5034">
        <v>4989391.8074234938</v>
      </c>
      <c r="BW5034">
        <v>5999218.533872175</v>
      </c>
      <c r="BX5034">
        <v>338431.10459267499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6137529.7305512093</v>
      </c>
      <c r="CL5034">
        <v>1786563.5466788113</v>
      </c>
      <c r="CM5034">
        <v>6020764.5857301727</v>
      </c>
      <c r="CN5034">
        <v>658065.55448858696</v>
      </c>
      <c r="CO5034">
        <v>6151960.1174938716</v>
      </c>
      <c r="CP5034">
        <v>4125616.6377859996</v>
      </c>
      <c r="CQ5034">
        <v>6142775.1117725</v>
      </c>
      <c r="CR5034">
        <v>3825013.8953127703</v>
      </c>
      <c r="CS5034">
        <v>0</v>
      </c>
      <c r="CT5034">
        <v>0</v>
      </c>
      <c r="CU5034">
        <v>0</v>
      </c>
      <c r="CV5034">
        <v>0</v>
      </c>
      <c r="CW5034">
        <v>6178689.6956203096</v>
      </c>
      <c r="CX5034">
        <v>6178689.6956203096</v>
      </c>
      <c r="CY5034">
        <v>0</v>
      </c>
      <c r="CZ5034">
        <v>0</v>
      </c>
      <c r="DA5034">
        <v>6153829.7593416665</v>
      </c>
      <c r="DB5034">
        <v>6153829.7593416665</v>
      </c>
      <c r="DC5034">
        <v>0</v>
      </c>
      <c r="DD5034">
        <v>0</v>
      </c>
      <c r="DE5034">
        <v>0</v>
      </c>
      <c r="DF5034">
        <v>0</v>
      </c>
      <c r="DG5034">
        <v>6196992.9621840604</v>
      </c>
      <c r="DH5034">
        <v>6196992.9621840604</v>
      </c>
      <c r="DI5034">
        <v>0</v>
      </c>
      <c r="DJ5034">
        <v>0</v>
      </c>
      <c r="DK5034">
        <v>6196992.9621840604</v>
      </c>
      <c r="DL5034">
        <v>6196992.9621840604</v>
      </c>
      <c r="DM5034">
        <v>0</v>
      </c>
      <c r="DN5034">
        <v>0</v>
      </c>
      <c r="DO5034">
        <v>0</v>
      </c>
      <c r="DP5034">
        <v>0</v>
      </c>
      <c r="DQ5034">
        <v>5640221.5226369174</v>
      </c>
      <c r="DR5034">
        <v>184793.39293877277</v>
      </c>
      <c r="DS5034">
        <v>6166071.4314385699</v>
      </c>
      <c r="DT5034">
        <v>1264755.4956570913</v>
      </c>
      <c r="DU5034">
        <v>5828288.4620126234</v>
      </c>
      <c r="DV5034">
        <v>527002.40299911681</v>
      </c>
      <c r="DW5034">
        <v>3100909.2491658428</v>
      </c>
      <c r="DX5034">
        <v>1169654.2421536047</v>
      </c>
      <c r="DY5034">
        <v>1858195.8518576992</v>
      </c>
      <c r="DZ5034">
        <v>3297952.5861394345</v>
      </c>
      <c r="EA5034">
        <v>5390256.2640496455</v>
      </c>
      <c r="EB5034">
        <v>6196992.9621840604</v>
      </c>
      <c r="EC5034">
        <v>6196992.9621840604</v>
      </c>
      <c r="ED5034">
        <v>6196992.9621840604</v>
      </c>
      <c r="EE5034">
        <v>6175963.8763527609</v>
      </c>
      <c r="EF5034">
        <v>3074976.1786415107</v>
      </c>
      <c r="EG5034">
        <v>181578.55973111634</v>
      </c>
      <c r="EH5034">
        <v>181578.5597311153</v>
      </c>
      <c r="EI5034">
        <v>6163004.3967758156</v>
      </c>
      <c r="EJ5034">
        <v>5087421.7797599873</v>
      </c>
      <c r="EK5034">
        <v>6181460.2289102133</v>
      </c>
      <c r="EL5034">
        <v>6181460.2289102133</v>
      </c>
      <c r="EM5034">
        <v>6152827.6442930689</v>
      </c>
      <c r="EN5034">
        <v>6152827.6442930689</v>
      </c>
      <c r="EO5034">
        <v>6191547.2777219489</v>
      </c>
      <c r="EP5034">
        <v>6191547.2777219489</v>
      </c>
      <c r="EQ5034">
        <v>3467154.4744092696</v>
      </c>
      <c r="ER5034">
        <v>6150464.4590210943</v>
      </c>
      <c r="ES5034">
        <v>1783987.1349213335</v>
      </c>
      <c r="ET5034">
        <v>3990406.2772436999</v>
      </c>
      <c r="EU5034">
        <v>4590864.21059631</v>
      </c>
      <c r="EV5034">
        <v>4463301.5634143446</v>
      </c>
      <c r="EW5034">
        <v>6119850.1188325267</v>
      </c>
      <c r="EX5034">
        <v>6119850.1188325267</v>
      </c>
      <c r="EY5034">
        <v>1423811.8772015288</v>
      </c>
      <c r="EZ5034">
        <v>6065757.6153952377</v>
      </c>
      <c r="FA5034">
        <v>5567893.9217856387</v>
      </c>
      <c r="FB5034">
        <v>6196992.9621840604</v>
      </c>
      <c r="FC5034">
        <v>6196992.9621840604</v>
      </c>
      <c r="FD5034">
        <v>5524816.0515846033</v>
      </c>
      <c r="FE5034">
        <v>5359322.7340019457</v>
      </c>
      <c r="FF5034">
        <v>6014452.1779647488</v>
      </c>
      <c r="FG5034">
        <v>6431697.4357090723</v>
      </c>
      <c r="FH5034">
        <v>6431697.4357090723</v>
      </c>
      <c r="FI5034">
        <v>5892057.8208568655</v>
      </c>
      <c r="FJ5034">
        <v>6372317.8937503174</v>
      </c>
      <c r="FK5034">
        <v>3669991.821017005</v>
      </c>
      <c r="FL5034">
        <v>5045465.4288962083</v>
      </c>
      <c r="FM5034">
        <v>5883675.7521556579</v>
      </c>
      <c r="FN5034">
        <v>6043088.257629103</v>
      </c>
      <c r="FO5034">
        <v>6374864.3267371403</v>
      </c>
      <c r="FP5034">
        <v>6374864.3267371403</v>
      </c>
      <c r="FQ5034">
        <v>2724028.5813925052</v>
      </c>
      <c r="FR5034">
        <v>6353928.338513216</v>
      </c>
      <c r="FS5034">
        <v>6353928.338513216</v>
      </c>
      <c r="FT5034">
        <v>6439024.1224438474</v>
      </c>
      <c r="FU5034">
        <v>6439024.1224438474</v>
      </c>
      <c r="FV5034">
        <v>6439024.1224438474</v>
      </c>
      <c r="FW5034">
        <v>6424150.4767606091</v>
      </c>
    </row>
    <row r="5035" spans="1:179" x14ac:dyDescent="0.25">
      <c r="A5035" s="1" t="s">
        <v>5212</v>
      </c>
      <c r="B5035">
        <v>508693.12004423258</v>
      </c>
      <c r="C5035">
        <v>0</v>
      </c>
      <c r="D5035">
        <v>38880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229831.53481157479</v>
      </c>
      <c r="L5035">
        <v>587181.37547591829</v>
      </c>
      <c r="M5035">
        <v>317213.08637855249</v>
      </c>
      <c r="N5035">
        <v>447805.71761543903</v>
      </c>
      <c r="O5035">
        <v>0</v>
      </c>
      <c r="P5035">
        <v>0</v>
      </c>
      <c r="Q5035">
        <v>1454400</v>
      </c>
      <c r="R5035">
        <v>0</v>
      </c>
      <c r="S5035">
        <v>0</v>
      </c>
      <c r="T5035">
        <v>2343600</v>
      </c>
      <c r="U5035">
        <v>0</v>
      </c>
      <c r="V5035">
        <v>0</v>
      </c>
      <c r="W5035">
        <v>0</v>
      </c>
      <c r="X5035">
        <v>0</v>
      </c>
      <c r="Y5035">
        <v>1166400</v>
      </c>
      <c r="Z5035">
        <v>0</v>
      </c>
      <c r="AA5035">
        <v>1166400</v>
      </c>
      <c r="AB5035">
        <v>0</v>
      </c>
      <c r="AC5035">
        <v>0</v>
      </c>
      <c r="AD5035">
        <v>842400</v>
      </c>
      <c r="AE5035">
        <v>842400</v>
      </c>
      <c r="AF5035">
        <v>842400</v>
      </c>
      <c r="AG5035">
        <v>842400</v>
      </c>
      <c r="AH5035">
        <v>907200</v>
      </c>
      <c r="AI5035">
        <v>518400</v>
      </c>
      <c r="AJ5035">
        <v>518400</v>
      </c>
      <c r="AK5035">
        <v>0</v>
      </c>
      <c r="AL5035">
        <v>0</v>
      </c>
      <c r="AM5035">
        <v>0</v>
      </c>
      <c r="AN5035">
        <v>1166400</v>
      </c>
      <c r="AO5035">
        <v>1166400</v>
      </c>
      <c r="AP5035">
        <v>116640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4537449.1976949722</v>
      </c>
      <c r="BT5035">
        <v>189576.00863375692</v>
      </c>
      <c r="BU5035">
        <v>6064670.6328281881</v>
      </c>
      <c r="BV5035">
        <v>4445601.2466233578</v>
      </c>
      <c r="BW5035">
        <v>5869207.5353288064</v>
      </c>
      <c r="BX5035">
        <v>407082.62966548395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3067077.9305534558</v>
      </c>
      <c r="CL5035">
        <v>1377044.9966364186</v>
      </c>
      <c r="CM5035">
        <v>6138187.0099896565</v>
      </c>
      <c r="CN5035">
        <v>2199572.1338394433</v>
      </c>
      <c r="CO5035">
        <v>3066273.1641016901</v>
      </c>
      <c r="CP5035">
        <v>2007793.1638464155</v>
      </c>
      <c r="CQ5035">
        <v>6123495.5279532783</v>
      </c>
      <c r="CR5035">
        <v>3050165.800779873</v>
      </c>
      <c r="CS5035">
        <v>0</v>
      </c>
      <c r="CT5035">
        <v>0</v>
      </c>
      <c r="CU5035">
        <v>0</v>
      </c>
      <c r="CV5035">
        <v>0</v>
      </c>
      <c r="CW5035">
        <v>3077883.4085205765</v>
      </c>
      <c r="CX5035">
        <v>3077883.4085205765</v>
      </c>
      <c r="CY5035">
        <v>0</v>
      </c>
      <c r="CZ5035">
        <v>0</v>
      </c>
      <c r="DA5035">
        <v>3062113.7715908429</v>
      </c>
      <c r="DB5035">
        <v>3062113.7715908429</v>
      </c>
      <c r="DC5035">
        <v>0</v>
      </c>
      <c r="DD5035">
        <v>0</v>
      </c>
      <c r="DE5035">
        <v>0</v>
      </c>
      <c r="DF5035">
        <v>0</v>
      </c>
      <c r="DG5035">
        <v>3091348.1215605661</v>
      </c>
      <c r="DH5035">
        <v>3091348.1215605661</v>
      </c>
      <c r="DI5035">
        <v>0</v>
      </c>
      <c r="DJ5035">
        <v>0</v>
      </c>
      <c r="DK5035">
        <v>3091348.1215605661</v>
      </c>
      <c r="DL5035">
        <v>3091348.1215605661</v>
      </c>
      <c r="DM5035">
        <v>0</v>
      </c>
      <c r="DN5035">
        <v>0</v>
      </c>
      <c r="DO5035">
        <v>0</v>
      </c>
      <c r="DP5035">
        <v>0</v>
      </c>
      <c r="DQ5035">
        <v>2780344.8739744667</v>
      </c>
      <c r="DR5035">
        <v>92180.016922817056</v>
      </c>
      <c r="DS5035">
        <v>2739162.8851758423</v>
      </c>
      <c r="DT5035">
        <v>92039.33103934754</v>
      </c>
      <c r="DU5035">
        <v>3091348.1215605661</v>
      </c>
      <c r="DV5035">
        <v>698667.77208965144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>
        <v>0</v>
      </c>
      <c r="EF5035">
        <v>0</v>
      </c>
      <c r="EG5035">
        <v>0</v>
      </c>
      <c r="EH5035">
        <v>0</v>
      </c>
      <c r="EI5035">
        <v>0</v>
      </c>
      <c r="EJ5035">
        <v>0</v>
      </c>
      <c r="EK5035">
        <v>0</v>
      </c>
      <c r="EL5035">
        <v>0</v>
      </c>
      <c r="EM5035">
        <v>0</v>
      </c>
      <c r="EN5035">
        <v>0</v>
      </c>
      <c r="EO5035">
        <v>0</v>
      </c>
      <c r="EP5035">
        <v>0</v>
      </c>
      <c r="EQ5035">
        <v>0</v>
      </c>
      <c r="ER5035">
        <v>0</v>
      </c>
      <c r="ES5035">
        <v>0</v>
      </c>
      <c r="ET5035">
        <v>0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C5035">
        <v>6171469.7308380846</v>
      </c>
      <c r="FD5035">
        <v>5054687.3654533261</v>
      </c>
      <c r="FE5035">
        <v>4926636.3136430457</v>
      </c>
      <c r="FF5035">
        <v>0</v>
      </c>
      <c r="FG5035">
        <v>0</v>
      </c>
      <c r="FH5035">
        <v>0</v>
      </c>
      <c r="FI5035">
        <v>0</v>
      </c>
      <c r="FJ5035">
        <v>0</v>
      </c>
      <c r="FK5035">
        <v>0</v>
      </c>
      <c r="FL5035">
        <v>0</v>
      </c>
      <c r="FM5035">
        <v>0</v>
      </c>
      <c r="FN5035">
        <v>0</v>
      </c>
      <c r="FO5035">
        <v>0</v>
      </c>
      <c r="FP5035">
        <v>0</v>
      </c>
      <c r="FQ5035">
        <v>0</v>
      </c>
      <c r="FR5035">
        <v>0</v>
      </c>
      <c r="FS5035">
        <v>0</v>
      </c>
      <c r="FT5035">
        <v>0</v>
      </c>
      <c r="FU5035">
        <v>6419576.9676015358</v>
      </c>
      <c r="FV5035">
        <v>6203047.5383233391</v>
      </c>
      <c r="FW5035">
        <v>6075998.7663228828</v>
      </c>
    </row>
    <row r="5036" spans="1:179" x14ac:dyDescent="0.25">
      <c r="A5036" s="1" t="s">
        <v>5213</v>
      </c>
      <c r="B5036">
        <v>388800</v>
      </c>
      <c r="C5036">
        <v>388800</v>
      </c>
      <c r="D5036">
        <v>77760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874800</v>
      </c>
      <c r="M5036">
        <v>0</v>
      </c>
      <c r="N5036">
        <v>113400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234360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2754442.5934063103</v>
      </c>
      <c r="BT5036">
        <v>95806.122607708079</v>
      </c>
      <c r="BU5036">
        <v>3034295.001038448</v>
      </c>
      <c r="BV5036">
        <v>1762662.7614098196</v>
      </c>
      <c r="BW5036">
        <v>6081389.8087180033</v>
      </c>
      <c r="BX5036">
        <v>355775.1549626661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6107385.8376041539</v>
      </c>
      <c r="CN5036">
        <v>3119486.8398837894</v>
      </c>
      <c r="CO5036">
        <v>0</v>
      </c>
      <c r="CP5036">
        <v>0</v>
      </c>
      <c r="CQ5036">
        <v>6119275.1894128034</v>
      </c>
      <c r="CR5036">
        <v>4620933.7074648812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  <c r="EH5036">
        <v>0</v>
      </c>
      <c r="EI5036">
        <v>0</v>
      </c>
      <c r="EJ5036">
        <v>0</v>
      </c>
      <c r="EK5036">
        <v>0</v>
      </c>
      <c r="EL5036">
        <v>0</v>
      </c>
      <c r="EM5036">
        <v>0</v>
      </c>
      <c r="EN5036">
        <v>0</v>
      </c>
      <c r="EO5036">
        <v>0</v>
      </c>
      <c r="EP5036">
        <v>0</v>
      </c>
      <c r="EQ5036">
        <v>0</v>
      </c>
      <c r="ER5036">
        <v>0</v>
      </c>
      <c r="ES5036">
        <v>0</v>
      </c>
      <c r="ET5036">
        <v>0</v>
      </c>
      <c r="EU5036">
        <v>0</v>
      </c>
      <c r="EV5036">
        <v>0</v>
      </c>
      <c r="EW5036">
        <v>0</v>
      </c>
      <c r="EX5036">
        <v>0</v>
      </c>
      <c r="EY5036">
        <v>0</v>
      </c>
      <c r="EZ5036">
        <v>0</v>
      </c>
      <c r="FA5036">
        <v>0</v>
      </c>
      <c r="FB5036">
        <v>0</v>
      </c>
      <c r="FC5036">
        <v>5955227.611815433</v>
      </c>
      <c r="FD5036">
        <v>4632092.0415655691</v>
      </c>
      <c r="FE5036">
        <v>4554778.6872415338</v>
      </c>
      <c r="FF5036">
        <v>0</v>
      </c>
      <c r="FG5036">
        <v>0</v>
      </c>
      <c r="FH5036">
        <v>0</v>
      </c>
      <c r="FI5036">
        <v>0</v>
      </c>
      <c r="FJ5036">
        <v>0</v>
      </c>
      <c r="FK5036">
        <v>0</v>
      </c>
      <c r="FL5036">
        <v>0</v>
      </c>
      <c r="FM5036">
        <v>0</v>
      </c>
      <c r="FN5036">
        <v>0</v>
      </c>
      <c r="FO5036">
        <v>0</v>
      </c>
      <c r="FP5036">
        <v>0</v>
      </c>
      <c r="FQ5036">
        <v>0</v>
      </c>
      <c r="FR5036">
        <v>0</v>
      </c>
      <c r="FS5036">
        <v>0</v>
      </c>
      <c r="FT5036">
        <v>0</v>
      </c>
      <c r="FU5036">
        <v>6403543.5319391582</v>
      </c>
      <c r="FV5036">
        <v>5853371.4836391313</v>
      </c>
      <c r="FW5036">
        <v>5774847.3995059114</v>
      </c>
    </row>
    <row r="5037" spans="1:179" x14ac:dyDescent="0.25">
      <c r="A5037" s="1" t="s">
        <v>5214</v>
      </c>
      <c r="B5037">
        <v>0</v>
      </c>
      <c r="C5037">
        <v>0</v>
      </c>
      <c r="D5037">
        <v>38880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234360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3036779.2724369853</v>
      </c>
      <c r="BX5037">
        <v>98439.052962121976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  <c r="EF5037">
        <v>0</v>
      </c>
      <c r="EG5037">
        <v>0</v>
      </c>
      <c r="EH5037">
        <v>0</v>
      </c>
      <c r="EI5037">
        <v>0</v>
      </c>
      <c r="EJ5037">
        <v>0</v>
      </c>
      <c r="EK5037">
        <v>0</v>
      </c>
      <c r="EL5037">
        <v>0</v>
      </c>
      <c r="EM5037">
        <v>0</v>
      </c>
      <c r="EN5037">
        <v>0</v>
      </c>
      <c r="EO5037">
        <v>0</v>
      </c>
      <c r="EP5037">
        <v>0</v>
      </c>
      <c r="EQ5037">
        <v>0</v>
      </c>
      <c r="ER5037">
        <v>0</v>
      </c>
      <c r="ES5037">
        <v>0</v>
      </c>
      <c r="ET5037">
        <v>0</v>
      </c>
      <c r="EU5037">
        <v>0</v>
      </c>
      <c r="EV5037">
        <v>0</v>
      </c>
      <c r="EW5037">
        <v>0</v>
      </c>
      <c r="EX5037">
        <v>0</v>
      </c>
      <c r="EY5037">
        <v>0</v>
      </c>
      <c r="EZ5037">
        <v>0</v>
      </c>
      <c r="FA5037">
        <v>0</v>
      </c>
      <c r="FB5037">
        <v>0</v>
      </c>
      <c r="FC5037">
        <v>5709120.3783700811</v>
      </c>
      <c r="FD5037">
        <v>4412124.9317031214</v>
      </c>
      <c r="FE5037">
        <v>4375440.4557684958</v>
      </c>
      <c r="FF5037">
        <v>0</v>
      </c>
      <c r="FG5037">
        <v>0</v>
      </c>
      <c r="FH5037">
        <v>0</v>
      </c>
      <c r="FI5037">
        <v>0</v>
      </c>
      <c r="FJ5037">
        <v>0</v>
      </c>
      <c r="FK5037">
        <v>0</v>
      </c>
      <c r="FL5037">
        <v>0</v>
      </c>
      <c r="FM5037">
        <v>0</v>
      </c>
      <c r="FN5037">
        <v>0</v>
      </c>
      <c r="FO5037">
        <v>0</v>
      </c>
      <c r="FP5037">
        <v>0</v>
      </c>
      <c r="FQ5037">
        <v>0</v>
      </c>
      <c r="FR5037">
        <v>0</v>
      </c>
      <c r="FS5037">
        <v>0</v>
      </c>
      <c r="FT5037">
        <v>0</v>
      </c>
      <c r="FU5037">
        <v>6387348.3790855762</v>
      </c>
      <c r="FV5037">
        <v>5647183.7778298035</v>
      </c>
      <c r="FW5037">
        <v>5603490.4559321869</v>
      </c>
    </row>
    <row r="5038" spans="1:179" x14ac:dyDescent="0.25">
      <c r="A5038" s="1" t="s">
        <v>5215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17180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  <c r="EH5038">
        <v>0</v>
      </c>
      <c r="EI5038">
        <v>0</v>
      </c>
      <c r="EJ5038">
        <v>0</v>
      </c>
      <c r="EK5038">
        <v>0</v>
      </c>
      <c r="EL5038">
        <v>0</v>
      </c>
      <c r="EM5038">
        <v>0</v>
      </c>
      <c r="EN5038">
        <v>0</v>
      </c>
      <c r="EO5038">
        <v>0</v>
      </c>
      <c r="EP5038">
        <v>0</v>
      </c>
      <c r="EQ5038">
        <v>0</v>
      </c>
      <c r="ER5038">
        <v>0</v>
      </c>
      <c r="ES5038">
        <v>0</v>
      </c>
      <c r="ET5038">
        <v>0</v>
      </c>
      <c r="EU5038">
        <v>0</v>
      </c>
      <c r="EV5038">
        <v>0</v>
      </c>
      <c r="EW5038">
        <v>0</v>
      </c>
      <c r="EX5038">
        <v>0</v>
      </c>
      <c r="EY5038">
        <v>0</v>
      </c>
      <c r="EZ5038">
        <v>0</v>
      </c>
      <c r="FA5038">
        <v>0</v>
      </c>
      <c r="FB5038">
        <v>0</v>
      </c>
      <c r="FC5038">
        <v>5455531.3467281871</v>
      </c>
      <c r="FD5038">
        <v>4177632.5221787943</v>
      </c>
      <c r="FE5038">
        <v>4174595.0986204408</v>
      </c>
      <c r="FF5038">
        <v>0</v>
      </c>
      <c r="FG5038">
        <v>0</v>
      </c>
      <c r="FH5038">
        <v>0</v>
      </c>
      <c r="FI5038">
        <v>0</v>
      </c>
      <c r="FJ5038">
        <v>0</v>
      </c>
      <c r="FK5038">
        <v>0</v>
      </c>
      <c r="FL5038">
        <v>0</v>
      </c>
      <c r="FM5038">
        <v>0</v>
      </c>
      <c r="FN5038">
        <v>0</v>
      </c>
      <c r="FO5038">
        <v>0</v>
      </c>
      <c r="FP5038">
        <v>0</v>
      </c>
      <c r="FQ5038">
        <v>0</v>
      </c>
      <c r="FR5038">
        <v>0</v>
      </c>
      <c r="FS5038">
        <v>0</v>
      </c>
      <c r="FT5038">
        <v>0</v>
      </c>
      <c r="FU5038">
        <v>6369981.6569206212</v>
      </c>
      <c r="FV5038">
        <v>5409087.3768509105</v>
      </c>
      <c r="FW5038">
        <v>5393644.5417478923</v>
      </c>
    </row>
    <row r="5039" spans="1:179" x14ac:dyDescent="0.25">
      <c r="A5039" s="1" t="s">
        <v>5216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  <c r="EF5039">
        <v>0</v>
      </c>
      <c r="EG5039">
        <v>0</v>
      </c>
      <c r="EH5039">
        <v>0</v>
      </c>
      <c r="EI5039">
        <v>0</v>
      </c>
      <c r="EJ5039">
        <v>0</v>
      </c>
      <c r="EK5039">
        <v>0</v>
      </c>
      <c r="EL5039">
        <v>0</v>
      </c>
      <c r="EM5039">
        <v>0</v>
      </c>
      <c r="EN5039">
        <v>0</v>
      </c>
      <c r="EO5039">
        <v>0</v>
      </c>
      <c r="EP5039">
        <v>0</v>
      </c>
      <c r="EQ5039">
        <v>0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5100606.6860185247</v>
      </c>
      <c r="FD5039">
        <v>3862348.2915556701</v>
      </c>
      <c r="FE5039">
        <v>3893910.8872006852</v>
      </c>
      <c r="FF5039">
        <v>0</v>
      </c>
      <c r="FG5039">
        <v>0</v>
      </c>
      <c r="FH5039">
        <v>0</v>
      </c>
      <c r="FI5039">
        <v>0</v>
      </c>
      <c r="FJ5039">
        <v>0</v>
      </c>
      <c r="FK5039">
        <v>0</v>
      </c>
      <c r="FL5039">
        <v>0</v>
      </c>
      <c r="FM5039">
        <v>0</v>
      </c>
      <c r="FN5039">
        <v>0</v>
      </c>
      <c r="FO5039">
        <v>0</v>
      </c>
      <c r="FP5039">
        <v>0</v>
      </c>
      <c r="FQ5039">
        <v>0</v>
      </c>
      <c r="FR5039">
        <v>0</v>
      </c>
      <c r="FS5039">
        <v>0</v>
      </c>
      <c r="FT5039">
        <v>0</v>
      </c>
      <c r="FU5039">
        <v>6351056.2120702071</v>
      </c>
      <c r="FV5039">
        <v>5062475.8951530764</v>
      </c>
      <c r="FW5039">
        <v>5079228.5772548942</v>
      </c>
    </row>
    <row r="5040" spans="1:179" x14ac:dyDescent="0.25">
      <c r="A5040" s="1" t="s">
        <v>5217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  <c r="EH5040">
        <v>0</v>
      </c>
      <c r="EI5040">
        <v>0</v>
      </c>
      <c r="EJ5040">
        <v>0</v>
      </c>
      <c r="EK5040">
        <v>0</v>
      </c>
      <c r="EL5040">
        <v>0</v>
      </c>
      <c r="EM5040">
        <v>0</v>
      </c>
      <c r="EN5040">
        <v>0</v>
      </c>
      <c r="EO5040">
        <v>0</v>
      </c>
      <c r="EP5040">
        <v>0</v>
      </c>
      <c r="EQ5040">
        <v>0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>
        <v>0</v>
      </c>
      <c r="EX5040">
        <v>0</v>
      </c>
      <c r="EY5040">
        <v>0</v>
      </c>
      <c r="EZ5040">
        <v>0</v>
      </c>
      <c r="FA5040">
        <v>0</v>
      </c>
      <c r="FB5040">
        <v>0</v>
      </c>
      <c r="FC5040">
        <v>4727496.3093255842</v>
      </c>
      <c r="FD5040">
        <v>3533425.0983387558</v>
      </c>
      <c r="FE5040">
        <v>3597501.2322457447</v>
      </c>
      <c r="FF5040">
        <v>0</v>
      </c>
      <c r="FG5040">
        <v>0</v>
      </c>
      <c r="FH5040">
        <v>0</v>
      </c>
      <c r="FI5040">
        <v>0</v>
      </c>
      <c r="FJ5040">
        <v>0</v>
      </c>
      <c r="FK5040">
        <v>0</v>
      </c>
      <c r="FL5040">
        <v>0</v>
      </c>
      <c r="FM5040">
        <v>0</v>
      </c>
      <c r="FN5040">
        <v>0</v>
      </c>
      <c r="FO5040">
        <v>0</v>
      </c>
      <c r="FP5040">
        <v>0</v>
      </c>
      <c r="FQ5040">
        <v>0</v>
      </c>
      <c r="FR5040">
        <v>0</v>
      </c>
      <c r="FS5040">
        <v>0</v>
      </c>
      <c r="FT5040">
        <v>0</v>
      </c>
      <c r="FU5040">
        <v>6221830.5717010796</v>
      </c>
      <c r="FV5040">
        <v>4688618.1361727156</v>
      </c>
      <c r="FW5040">
        <v>4737417.9446518375</v>
      </c>
    </row>
    <row r="5041" spans="1:179" x14ac:dyDescent="0.25">
      <c r="A5041" s="1" t="s">
        <v>5218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  <c r="EH5041">
        <v>0</v>
      </c>
      <c r="EI5041">
        <v>0</v>
      </c>
      <c r="EJ5041">
        <v>0</v>
      </c>
      <c r="EK5041">
        <v>0</v>
      </c>
      <c r="EL5041">
        <v>0</v>
      </c>
      <c r="EM5041">
        <v>0</v>
      </c>
      <c r="EN5041">
        <v>0</v>
      </c>
      <c r="EO5041">
        <v>0</v>
      </c>
      <c r="EP5041">
        <v>0</v>
      </c>
      <c r="EQ5041">
        <v>0</v>
      </c>
      <c r="ER5041">
        <v>0</v>
      </c>
      <c r="ES5041">
        <v>0</v>
      </c>
      <c r="ET5041">
        <v>0</v>
      </c>
      <c r="EU5041">
        <v>0</v>
      </c>
      <c r="EV5041">
        <v>0</v>
      </c>
      <c r="EW5041">
        <v>0</v>
      </c>
      <c r="EX5041">
        <v>0</v>
      </c>
      <c r="EY5041">
        <v>0</v>
      </c>
      <c r="EZ5041">
        <v>0</v>
      </c>
      <c r="FA5041">
        <v>0</v>
      </c>
      <c r="FB5041">
        <v>0</v>
      </c>
      <c r="FC5041">
        <v>4420534.7077854192</v>
      </c>
      <c r="FD5041">
        <v>3267058.6030689664</v>
      </c>
      <c r="FE5041">
        <v>3356601.402210094</v>
      </c>
      <c r="FF5041">
        <v>0</v>
      </c>
      <c r="FG5041">
        <v>0</v>
      </c>
      <c r="FH5041">
        <v>0</v>
      </c>
      <c r="FI5041">
        <v>0</v>
      </c>
      <c r="FJ5041">
        <v>0</v>
      </c>
      <c r="FK5041">
        <v>0</v>
      </c>
      <c r="FL5041">
        <v>0</v>
      </c>
      <c r="FM5041">
        <v>0</v>
      </c>
      <c r="FN5041">
        <v>0</v>
      </c>
      <c r="FO5041">
        <v>0</v>
      </c>
      <c r="FP5041">
        <v>0</v>
      </c>
      <c r="FQ5041">
        <v>0</v>
      </c>
      <c r="FR5041">
        <v>0</v>
      </c>
      <c r="FS5041">
        <v>0</v>
      </c>
      <c r="FT5041">
        <v>0</v>
      </c>
      <c r="FU5041">
        <v>5841299.8110673428</v>
      </c>
      <c r="FV5041">
        <v>4376848.4592753546</v>
      </c>
      <c r="FW5041">
        <v>4451604.8515224187</v>
      </c>
    </row>
    <row r="5042" spans="1:179" x14ac:dyDescent="0.25">
      <c r="A5042" s="1" t="s">
        <v>5219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